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9\"/>
    </mc:Choice>
  </mc:AlternateContent>
  <xr:revisionPtr revIDLastSave="37" documentId="8_{543EDB20-3B1E-4D83-A60F-15B8DCF3D38C}" xr6:coauthVersionLast="47" xr6:coauthVersionMax="47" xr10:uidLastSave="{910E3788-D703-4C15-8912-DFB2EFAD8A59}"/>
  <bookViews>
    <workbookView xWindow="-120" yWindow="-120" windowWidth="38640" windowHeight="21240" xr2:uid="{2D3BEFF5-2671-4A9E-97B5-A31F3E6BB429}"/>
  </bookViews>
  <sheets>
    <sheet name="DAP NF" sheetId="2" r:id="rId1"/>
  </sheets>
  <definedNames>
    <definedName name="ExternalData_1" localSheetId="0" hidden="1">'DAP NF'!$A$5:$G$18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DD620-BD98-48FE-9D4C-E62A9227D083}" keepAlive="1" name="Query - Table001 (Page 1-4)" description="Connection to the 'Table001 (Page 1-4)' query in the workbook." type="5" refreshedVersion="8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1045" uniqueCount="400">
  <si>
    <t>Arizona Health Care Cost Containment System</t>
  </si>
  <si>
    <t>DAP FY2019 Qualifying providers: Nursing Facilities</t>
  </si>
  <si>
    <t>Effective 10/01/2018</t>
  </si>
  <si>
    <t>403 High-Risk Residents with Pressure Ulcers, Long Stay</t>
  </si>
  <si>
    <t>AHCCCS Provider Name</t>
  </si>
  <si>
    <t>Medicare Provider Name</t>
  </si>
  <si>
    <t>AZ Average</t>
  </si>
  <si>
    <t>4th Qtr Average</t>
  </si>
  <si>
    <t>Qualifies</t>
  </si>
  <si>
    <t>Pct. Increase</t>
  </si>
  <si>
    <t>NOTE</t>
  </si>
  <si>
    <t>APACHE JUNCTION HLTH CTR.</t>
  </si>
  <si>
    <t>APACHE JUNCTION HLTH CENTER</t>
  </si>
  <si>
    <t>5.380364</t>
  </si>
  <si>
    <t>3.723405</t>
  </si>
  <si>
    <t>Yes</t>
  </si>
  <si>
    <t>2%</t>
  </si>
  <si>
    <t>ARCHSTONE CARE CENTER</t>
  </si>
  <si>
    <t>2.554742</t>
  </si>
  <si>
    <t>ARIZONA STATE VET HM-TUCS</t>
  </si>
  <si>
    <t>ARIZONA STATE VETERAN HOME-TUCSON</t>
  </si>
  <si>
    <t>4.460968</t>
  </si>
  <si>
    <t>BEATITUDES CAMPUS OF CARE</t>
  </si>
  <si>
    <t>BEATITUDES CAMPUS</t>
  </si>
  <si>
    <t>3.703702</t>
  </si>
  <si>
    <t>BELLA VITA HEALTH &amp; REHAB</t>
  </si>
  <si>
    <t>BELLA VITA HEALTH AND REHABILITATION CENTER</t>
  </si>
  <si>
    <t>2.893892</t>
  </si>
  <si>
    <t>CASAS ADOBES POST ACUTE</t>
  </si>
  <si>
    <t>CASAS ADOBES POST ACUTE REHAB CENTER</t>
  </si>
  <si>
    <t>3.030304</t>
  </si>
  <si>
    <t>CHRISTIAN CARE NURS CTR</t>
  </si>
  <si>
    <t>CHRISTIAN CARE NURSING CENTER</t>
  </si>
  <si>
    <t>5.072463</t>
  </si>
  <si>
    <t>CORONADO CARE CENTER</t>
  </si>
  <si>
    <t>CORONADO HEALTHCARE CENTER</t>
  </si>
  <si>
    <t>4.621850</t>
  </si>
  <si>
    <t>DESERT BLOSSOM HLTH, REHA</t>
  </si>
  <si>
    <t>DESERT BLOSSOM HEALTH &amp; REHAB CENTER</t>
  </si>
  <si>
    <t>0.769232</t>
  </si>
  <si>
    <t>DESERT HAVEN CARE CENTER</t>
  </si>
  <si>
    <t>5.240175</t>
  </si>
  <si>
    <t>DESERT HIGHLANDS</t>
  </si>
  <si>
    <t>DESERT HIGHLANDS CARE CENTER</t>
  </si>
  <si>
    <t>3.669724</t>
  </si>
  <si>
    <t>DEVON GABLES REHAB CENTER</t>
  </si>
  <si>
    <t>DEVON GABLES REHABILITATION CENTER</t>
  </si>
  <si>
    <t>2.101577</t>
  </si>
  <si>
    <t>PEORIA GOOD SHEPHERD</t>
  </si>
  <si>
    <t>GOOD SAMARITAN SOCIETY-PEORIA GOOD SHEPHERD</t>
  </si>
  <si>
    <t>3.529411</t>
  </si>
  <si>
    <t>GOOD SAM.SOCIETY-PRESCOTT</t>
  </si>
  <si>
    <t>GOOD SAMARITAN SOCIETY-PRESCOTT VILLAGE</t>
  </si>
  <si>
    <t>3.636365</t>
  </si>
  <si>
    <t>GOOD SAM SOCIETY-QUIBURI</t>
  </si>
  <si>
    <t>GOOD SAMARITAN SOCIETY-QUIBURI MISSION</t>
  </si>
  <si>
    <t>3.200001</t>
  </si>
  <si>
    <t>GRANITE CREEK HLTH &amp; REHA</t>
  </si>
  <si>
    <t>GRANITE CREEK HEALTH &amp; REHABILITATION CENTER</t>
  </si>
  <si>
    <t>4.368929</t>
  </si>
  <si>
    <t>LAS FUENTES CARE CENTER</t>
  </si>
  <si>
    <t>HANDMAKER HOME FOR AGING</t>
  </si>
  <si>
    <t>HANDMAKER HOME FOR THE AGING</t>
  </si>
  <si>
    <t>1.834863</t>
  </si>
  <si>
    <t>HAVEN OF DOUGLAS</t>
  </si>
  <si>
    <t>4.605264</t>
  </si>
  <si>
    <t>HAVEN OF FLAGSTAFF</t>
  </si>
  <si>
    <t>3.311261</t>
  </si>
  <si>
    <t>HAVEN OF GLOBE</t>
  </si>
  <si>
    <t>4.020098</t>
  </si>
  <si>
    <t>HAVEN OF LAKE HAVASU</t>
  </si>
  <si>
    <t>5.000000</t>
  </si>
  <si>
    <t>HAVEN OF SAFFORD</t>
  </si>
  <si>
    <t>4.424778</t>
  </si>
  <si>
    <t>HAVEN OF SCOTTSDALE LLC</t>
  </si>
  <si>
    <t>HAVEN OF SCOTTSDALE</t>
  </si>
  <si>
    <t>4.081633</t>
  </si>
  <si>
    <t>HACIENDA REHAB &amp; CARE CNT</t>
  </si>
  <si>
    <t>HAVEN OF SIERRA VISTA ,LLC</t>
  </si>
  <si>
    <t>3.124999</t>
  </si>
  <si>
    <t>HAVEN OF YUMA</t>
  </si>
  <si>
    <t>3.333332</t>
  </si>
  <si>
    <t>HERITAGE HEALTH CARE CENT</t>
  </si>
  <si>
    <t>HERITAGE HEALTH CARE CENTER</t>
  </si>
  <si>
    <t>2.702703</t>
  </si>
  <si>
    <t>KACHINA POINT REHAB HOSP</t>
  </si>
  <si>
    <t>KACHINA POINT REHABILITATION HOSPITAL, LLC</t>
  </si>
  <si>
    <t>0.877194</t>
  </si>
  <si>
    <t>LA CANADA CARE CENTER</t>
  </si>
  <si>
    <t>3.225806</t>
  </si>
  <si>
    <t>LA ESTANCIA NURSING &amp; REH</t>
  </si>
  <si>
    <t>LA ESTANCIA NURSING AND REHABILITATION CENTER</t>
  </si>
  <si>
    <t>2.755903</t>
  </si>
  <si>
    <t>LAKE PLEASANT POST ACUTE</t>
  </si>
  <si>
    <t>LAKE PLEASANT POST ACUTE REHABILITATION CENTER</t>
  </si>
  <si>
    <t>4.210525</t>
  </si>
  <si>
    <t>LIFE CARE CNTR OF N GLNDL</t>
  </si>
  <si>
    <t>LIFE CARE CENTER OF NORTH GLENDALE</t>
  </si>
  <si>
    <t>3.640778</t>
  </si>
  <si>
    <t>LIFE CARE CENTER TUCSON</t>
  </si>
  <si>
    <t>LIFE CARE CENTER OF TUCSON</t>
  </si>
  <si>
    <t>5.172411</t>
  </si>
  <si>
    <t>LIFESTREAM AT COOK HEALTH</t>
  </si>
  <si>
    <t>LIFESTREAM AT COOK HEALTH CARE</t>
  </si>
  <si>
    <t>3.717470</t>
  </si>
  <si>
    <t>LIFESTREAM AT SUN RIDGE</t>
  </si>
  <si>
    <t>0.714285</t>
  </si>
  <si>
    <t>MARAVILLA CARE CENTER</t>
  </si>
  <si>
    <t>5.345911</t>
  </si>
  <si>
    <t>MARYLAND GARDENS CARE CTR</t>
  </si>
  <si>
    <t>MARYLAND GARDENS CARE CENTER</t>
  </si>
  <si>
    <t>3.508773</t>
  </si>
  <si>
    <t>MESA CHRISTIAN HLTH &amp; REH</t>
  </si>
  <si>
    <t>MESA CHRISTIAN HEALTH AND REHABILITATION CENTER</t>
  </si>
  <si>
    <t>2.333334</t>
  </si>
  <si>
    <t>MI CASA NURSING CENTER</t>
  </si>
  <si>
    <t>4.049847</t>
  </si>
  <si>
    <t>MOUNTAIN VIEW CARE CENTER</t>
  </si>
  <si>
    <t>1.449277</t>
  </si>
  <si>
    <t>MOUNTAIN VIEW MANOR</t>
  </si>
  <si>
    <t>3.488371</t>
  </si>
  <si>
    <t>PARK AVE HLTH &amp; REHAB CTR</t>
  </si>
  <si>
    <t>PARK AVENUE HEALTH AND REHABILITATION CENTER</t>
  </si>
  <si>
    <t>1.526717</t>
  </si>
  <si>
    <t>PLAZA DEL RIO CARE CENTER</t>
  </si>
  <si>
    <t>PEORIA POST ACUTE AND REHABILITATION</t>
  </si>
  <si>
    <t>4.398828</t>
  </si>
  <si>
    <t>PHOENIX MTN NURSING CTR.</t>
  </si>
  <si>
    <t>PHOENIX MOUNTAIN NURSING CTR</t>
  </si>
  <si>
    <t>4.643963</t>
  </si>
  <si>
    <t>PRESCOTT NURSING &amp; REHAB</t>
  </si>
  <si>
    <t>PRESCOTT NURSING AND REHABILITATION CENTER</t>
  </si>
  <si>
    <t>1.204818</t>
  </si>
  <si>
    <t>PROVIDENCE PLACE GLENCRFT</t>
  </si>
  <si>
    <t>PROVIDENCE PLACE AT GLENCROFT</t>
  </si>
  <si>
    <t>4.728131</t>
  </si>
  <si>
    <t>PUEBLO SPRINGS REHAB CNTR</t>
  </si>
  <si>
    <t>PUEBLO SPRINGS REHABILITATION CENTER</t>
  </si>
  <si>
    <t>3.816792</t>
  </si>
  <si>
    <t>RIM COUNTRY HLTH &amp; RETIRE</t>
  </si>
  <si>
    <t>RIM COUNTRY HEALTH &amp; RETIREMENT COMMUNITY</t>
  </si>
  <si>
    <t>3.105589</t>
  </si>
  <si>
    <t>SANTA RITA NURSING &amp; REHA</t>
  </si>
  <si>
    <t>SANTA RITA NURSING &amp; REHABILITATION CENTER</t>
  </si>
  <si>
    <t>2.238807</t>
  </si>
  <si>
    <t>SCOTTSDALE VILLAGE SQUARE</t>
  </si>
  <si>
    <t>SHEA POST ACUTE REHAB CNT</t>
  </si>
  <si>
    <t>SHEA POST ACUTE REHABILITATION CENTER</t>
  </si>
  <si>
    <t>2.054795</t>
  </si>
  <si>
    <t>ALLEGIANT HLTHCARE EAST</t>
  </si>
  <si>
    <t>SPRINGDALE VILLAGE HEALTHCARE</t>
  </si>
  <si>
    <t>3.378377</t>
  </si>
  <si>
    <t>SUN CITY HLTH &amp; REHAB CTR</t>
  </si>
  <si>
    <t>SUN CITY HEALTH AND REHABILITATION CENTER</t>
  </si>
  <si>
    <t>4.109590</t>
  </si>
  <si>
    <t>SUNWEST NURSING &amp; REHAB C</t>
  </si>
  <si>
    <t>SUN WEST CHOICE HEALTHCARE &amp; REHAB</t>
  </si>
  <si>
    <t>1.608578</t>
  </si>
  <si>
    <t>THE LINGENFELTER CENTER</t>
  </si>
  <si>
    <t>1.831502</t>
  </si>
  <si>
    <t>THE REHAB CNTR AT PALAZZO</t>
  </si>
  <si>
    <t>THE REHABILITATION CENTER AT THE PALAZZO</t>
  </si>
  <si>
    <t>1.052631</t>
  </si>
  <si>
    <t>THE TERRACES OF PHOENIX</t>
  </si>
  <si>
    <t>3.030303</t>
  </si>
  <si>
    <t>VILLA MARIA CARE CTR, LLC</t>
  </si>
  <si>
    <t>VILLA MARIA CARE CENTER</t>
  </si>
  <si>
    <t>2.898551</t>
  </si>
  <si>
    <t>WESTCHESTER CARE CENTER</t>
  </si>
  <si>
    <t>3.333334</t>
  </si>
  <si>
    <t>WINSLOW CAMPUS OF CARE</t>
  </si>
  <si>
    <t>3.416147</t>
  </si>
  <si>
    <t>YUMA NURSING CENTER</t>
  </si>
  <si>
    <t>3.940886</t>
  </si>
  <si>
    <t>ALLEGIANT HEALTHCARE PHX</t>
  </si>
  <si>
    <t>ALLEGIANT HEALTHCARE OF PHOENIX, LLC</t>
  </si>
  <si>
    <t>No</t>
  </si>
  <si>
    <t>0%</t>
  </si>
  <si>
    <t>No Medicare Data</t>
  </si>
  <si>
    <t>ALLEGIANT HLTHCARE MESA</t>
  </si>
  <si>
    <t>ALLEGIANT HEALTHCARE OF MESA</t>
  </si>
  <si>
    <t>13.274330</t>
  </si>
  <si>
    <t>ARCHIE HENDRICKS SR SKILL</t>
  </si>
  <si>
    <t>ARCHIE HENDRICKS SENIOR SKILLED NURSING FACILITY</t>
  </si>
  <si>
    <t>5.839415</t>
  </si>
  <si>
    <t>AVALON SOUTHWEST HEALTH</t>
  </si>
  <si>
    <t>AVALON SOUTHWEST HEALTH &amp; REHABILITATION</t>
  </si>
  <si>
    <t>6.840392</t>
  </si>
  <si>
    <t>AZ STATE VETERAN HM-PHX</t>
  </si>
  <si>
    <t>ARIZONA STATE VETERAN HOME-PHX</t>
  </si>
  <si>
    <t>6.356968</t>
  </si>
  <si>
    <t>AZ TRAINING PRGRM-CAMPBEL</t>
  </si>
  <si>
    <t>AZ TRAINING PRGRM-EARL</t>
  </si>
  <si>
    <t>AZ TRAINING PRGRM-PINCHOT</t>
  </si>
  <si>
    <t>AZ TRAINING PRGRM-WINDSOR</t>
  </si>
  <si>
    <t>AZ TRAINING-10 SANDSTONE</t>
  </si>
  <si>
    <t>AZ TRAINING-20 SANDSTONE</t>
  </si>
  <si>
    <t>AZ TRAINING-30 OASIS</t>
  </si>
  <si>
    <t>AZ TRAINING-30 SANDSTONE</t>
  </si>
  <si>
    <t>AZ TRAINING-40 OASIS</t>
  </si>
  <si>
    <t>AZ TRAINING-40 SANDSTONE</t>
  </si>
  <si>
    <t>AZ TRAINING-50 OASIS CT.</t>
  </si>
  <si>
    <t>BANNER BOSWELL REHAB CTR</t>
  </si>
  <si>
    <t>BANNER BOSWELL REHABILITATION CENTER</t>
  </si>
  <si>
    <t>BLOOMFIELD NURSING REHAB</t>
  </si>
  <si>
    <t>No Medicare Data-Out Of State</t>
  </si>
  <si>
    <t>BROOKDALE NORTH CHANDLER</t>
  </si>
  <si>
    <t>8.219178</t>
  </si>
  <si>
    <t>CAMELBACK POST ACUTE CARE</t>
  </si>
  <si>
    <t>CAMELBACK POST ACUTE AND REHABILITATION</t>
  </si>
  <si>
    <t>12.865500</t>
  </si>
  <si>
    <t>CAREMERIDIAN - PHOENIX</t>
  </si>
  <si>
    <t>CAREMERIDIAN-PHOENIX</t>
  </si>
  <si>
    <t>23.684210</t>
  </si>
  <si>
    <t>CAREMERIDIAN, LLC</t>
  </si>
  <si>
    <t>CATALINA POST ACUTE</t>
  </si>
  <si>
    <t>CATALINA POST ACUTE AND REHABILITATION</t>
  </si>
  <si>
    <t>15.267170</t>
  </si>
  <si>
    <t>CENTER AT ARROWHEAD</t>
  </si>
  <si>
    <t>CENTER AT ARROWHEAD, LLC</t>
  </si>
  <si>
    <t>CHANDLER POST ACUTE &amp; REH</t>
  </si>
  <si>
    <t>CHANDLER POST ACUTE AND REHABILITATION</t>
  </si>
  <si>
    <t>7.179489</t>
  </si>
  <si>
    <t>CHINLE NURSING HOME</t>
  </si>
  <si>
    <t>11.111110</t>
  </si>
  <si>
    <t>CITADEL POST ACUTE</t>
  </si>
  <si>
    <t>10.588230</t>
  </si>
  <si>
    <t>COUNTRYSIDE CARE &amp; REHAB</t>
  </si>
  <si>
    <t>DESERT COVE NURSING CTR</t>
  </si>
  <si>
    <t>DESERT COVE NURSING CENTER</t>
  </si>
  <si>
    <t>5.917158</t>
  </si>
  <si>
    <t>DESERT TERRACE HEALTHCARE</t>
  </si>
  <si>
    <t>DESERT TERRACE HEALTHCARE CENTER</t>
  </si>
  <si>
    <t>5.882354</t>
  </si>
  <si>
    <t>ESTRELLA CENTER</t>
  </si>
  <si>
    <t>6.353592</t>
  </si>
  <si>
    <t>FOOTHILLS REHABILITATION</t>
  </si>
  <si>
    <t>FOOTHILLS REHABILITATION CENTER</t>
  </si>
  <si>
    <t>5.945946</t>
  </si>
  <si>
    <t>FOUR CORNERS REG CARE CTR</t>
  </si>
  <si>
    <t>GOLDEN LIVING CENTER</t>
  </si>
  <si>
    <t>GOOD SAM. SOCIETY - MESA</t>
  </si>
  <si>
    <t>GOOD SAMARITAN SOCIETY-MESA GOOD SHEPHERD</t>
  </si>
  <si>
    <t>8.433734</t>
  </si>
  <si>
    <t>GOOD SAMARITAN SOCIETY-PV</t>
  </si>
  <si>
    <t>GOOD SAMARITAN SOCIETY-PRESCOTT VALLEY</t>
  </si>
  <si>
    <t>5.617978</t>
  </si>
  <si>
    <t>HACIENDA NURSING FACILITY</t>
  </si>
  <si>
    <t>6.250001</t>
  </si>
  <si>
    <t>HACIENDA,INC</t>
  </si>
  <si>
    <t>HAVASU NURSING CENTER</t>
  </si>
  <si>
    <t>20.253160</t>
  </si>
  <si>
    <t>HAVEN OF CAMP VERDE</t>
  </si>
  <si>
    <t>7.777777</t>
  </si>
  <si>
    <t>HAVEN OF COTTONWOOD</t>
  </si>
  <si>
    <t>7.407406</t>
  </si>
  <si>
    <t>HAVEN OF LAKESIDE</t>
  </si>
  <si>
    <t>8.805031</t>
  </si>
  <si>
    <t>HAVEN OF PHOENIX LLC</t>
  </si>
  <si>
    <t>HAVEN OF PHOENIX</t>
  </si>
  <si>
    <t>8.510639</t>
  </si>
  <si>
    <t>HAVEN OF SHOW LOW</t>
  </si>
  <si>
    <t>7.246378</t>
  </si>
  <si>
    <t>HAVEN OF TUCSON</t>
  </si>
  <si>
    <t>8.088235</t>
  </si>
  <si>
    <t>HERITAGE COURT POST ACUTE</t>
  </si>
  <si>
    <t>HERITAGE COURT POST ACUTE OF SCOTTSDALE</t>
  </si>
  <si>
    <t>HIGHLAND MANOR-MESQUITE</t>
  </si>
  <si>
    <t>HORIZON POST ACUTE-REHAB</t>
  </si>
  <si>
    <t>HORIZON POST ACUTE AND REHABILITATION CENTER</t>
  </si>
  <si>
    <t>5.428571</t>
  </si>
  <si>
    <t>IMMANUEL CAMPUS OF CARE</t>
  </si>
  <si>
    <t>10.321100</t>
  </si>
  <si>
    <t>KOLOB REG CARE AND REHAB</t>
  </si>
  <si>
    <t>LIFE CARE CENTER OF FARMI</t>
  </si>
  <si>
    <t>LIFE CARE CTR OF YUMA</t>
  </si>
  <si>
    <t>LIFE CARE CENTER OF YUMA</t>
  </si>
  <si>
    <t>6.046512</t>
  </si>
  <si>
    <t>LIFE CARE CTR-PRDS VALLEY</t>
  </si>
  <si>
    <t>LIFE CARE CENTER OF PARADISE VALLEY</t>
  </si>
  <si>
    <t>7.082153</t>
  </si>
  <si>
    <t>LIFE CARE CTR-SIERRA VIST</t>
  </si>
  <si>
    <t>LIFE CARE CENTER OF SIERRA VISTA</t>
  </si>
  <si>
    <t>5.394190</t>
  </si>
  <si>
    <t>LIFE CC SCTSDLE NO NEW PT</t>
  </si>
  <si>
    <t>LIFE CARE CENTER OF SCOTTSDALE</t>
  </si>
  <si>
    <t>MANOR CARE OF W DES MOINE</t>
  </si>
  <si>
    <t>MCKINLEY CENTER</t>
  </si>
  <si>
    <t>MISSION PALMS OF MESA HLT</t>
  </si>
  <si>
    <t>MISSION PALMS OF MESA HEALTH AND REHABILITATION CE</t>
  </si>
  <si>
    <t>8.849559</t>
  </si>
  <si>
    <t>MONTECITO POST ACUTE CARE</t>
  </si>
  <si>
    <t>MONTECITO POST ACUTE CARE AND REHABILITATION</t>
  </si>
  <si>
    <t>7.763979</t>
  </si>
  <si>
    <t>NORTH MTN MED &amp; REHAB</t>
  </si>
  <si>
    <t>NORTH MOUNTAIN MEDICAL AND REHABILITATION CENTER</t>
  </si>
  <si>
    <t>8.297873</t>
  </si>
  <si>
    <t>OASIS PAVILION NURSING</t>
  </si>
  <si>
    <t>OASIS PAVILION NURSING &amp; REHABILITATION CENTER</t>
  </si>
  <si>
    <t>6.598985</t>
  </si>
  <si>
    <t>ORMSBY POST ACUTE REHAB</t>
  </si>
  <si>
    <t>OSBORN HEALTH &amp; REHAB</t>
  </si>
  <si>
    <t>OSBORN HEALTH AND REHABILITATION</t>
  </si>
  <si>
    <t>7.960200</t>
  </si>
  <si>
    <t>PALM VALLEY REHAB &amp; CARE</t>
  </si>
  <si>
    <t>PALM VALLEY REHAB &amp; CARE CTR</t>
  </si>
  <si>
    <t>6.648937</t>
  </si>
  <si>
    <t>PALM VIEW REHAB &amp; CARE CT</t>
  </si>
  <si>
    <t>PALM VIEW REHABILITATION &amp; CARE</t>
  </si>
  <si>
    <t>5.725188</t>
  </si>
  <si>
    <t>PAYSON CARE CENTER</t>
  </si>
  <si>
    <t>6.866951</t>
  </si>
  <si>
    <t>PLAZA HEALTHCARE</t>
  </si>
  <si>
    <t>8.941175</t>
  </si>
  <si>
    <t>PREMIER CARE CENTER</t>
  </si>
  <si>
    <t>PRESBYTERIAN KASEMAN SNF</t>
  </si>
  <si>
    <t>RED ROCKS CARE CENTER</t>
  </si>
  <si>
    <t>RIDGECREST HEALTHCARE</t>
  </si>
  <si>
    <t>8.192091</t>
  </si>
  <si>
    <t>SABINO CANYON REHAB CTR</t>
  </si>
  <si>
    <t>SABINO CANYON REHABILITATION &amp; CARE CENTER</t>
  </si>
  <si>
    <t>8.148145</t>
  </si>
  <si>
    <t>SAN JUAN CARE &amp; REHAB</t>
  </si>
  <si>
    <t>SANTA ROSA CARE CENTER</t>
  </si>
  <si>
    <t>5.555555</t>
  </si>
  <si>
    <t>SANTE OF CHANDLER</t>
  </si>
  <si>
    <t>SANTE OF MESA</t>
  </si>
  <si>
    <t>SANTE OF NORTH SCOTTSDALE</t>
  </si>
  <si>
    <t>SANTE OF SURPRISE</t>
  </si>
  <si>
    <t>SANTE OF TUCSON</t>
  </si>
  <si>
    <t>SOUTH MOUNTAIN POST ACUTE</t>
  </si>
  <si>
    <t>5.990782</t>
  </si>
  <si>
    <t>ST GEORGE REHABILIATION</t>
  </si>
  <si>
    <t>ST. GEORGE REHABILITATION</t>
  </si>
  <si>
    <t>SUNCREST HEALTH CARE</t>
  </si>
  <si>
    <t>SUNCREST HEALTHCARE CENTER</t>
  </si>
  <si>
    <t>7.438016</t>
  </si>
  <si>
    <t>SUNVIEW HLTH &amp; REHAB CTR.</t>
  </si>
  <si>
    <t>SUNVIEW HEALTH &amp; REHABILITATION CENTER</t>
  </si>
  <si>
    <t>9.505704</t>
  </si>
  <si>
    <t>THE CARING HOUSE</t>
  </si>
  <si>
    <t>CARING HOUSE</t>
  </si>
  <si>
    <t>12.135920</t>
  </si>
  <si>
    <t>THE CENTER AT VAL VISTA</t>
  </si>
  <si>
    <t>THE CENTER AT VAL VISTA, LLC</t>
  </si>
  <si>
    <t>THE GARDENS CARE CENTER</t>
  </si>
  <si>
    <t>THE GARDENS REHAB &amp; CARE CENTER</t>
  </si>
  <si>
    <t>11.235950</t>
  </si>
  <si>
    <t>THE LEGACY REHAB &amp; CARE</t>
  </si>
  <si>
    <t>THE LEGACY REHAB &amp; CARE CENTER</t>
  </si>
  <si>
    <t>8.636365</t>
  </si>
  <si>
    <t>THE PEAKS</t>
  </si>
  <si>
    <t>THE PEAKS HEALTH &amp; REHABILITATION</t>
  </si>
  <si>
    <t>6.666667</t>
  </si>
  <si>
    <t>THE RIVER GARDENS REHAB</t>
  </si>
  <si>
    <t>THE RIVER GARDENS REHAB AND CARE CENTER</t>
  </si>
  <si>
    <t>VILLA CAMPANA REHAB HOSP</t>
  </si>
  <si>
    <t>VILLA CAMPANA REHABILITATION HOSPITAL LLC</t>
  </si>
  <si>
    <t>10.769230</t>
  </si>
  <si>
    <t>VISTA GRANDE INN</t>
  </si>
  <si>
    <t>WELLSPRINGS CARE AND REHA</t>
  </si>
  <si>
    <t>WELLSPRINGS THERAPY CENTER OF GILBERT</t>
  </si>
  <si>
    <t>ACACIA HEALTH CENTER</t>
  </si>
  <si>
    <t>1.250001</t>
  </si>
  <si>
    <t>Not AHCCCS Registered</t>
  </si>
  <si>
    <t>ACUITY SPECIALTY HOSPITAL OF ARIZONA AT MESA</t>
  </si>
  <si>
    <t>ACUITY SPECIALTY HOSPITAL OF ARIZONA AT SUN CITY</t>
  </si>
  <si>
    <t>ADVANCE HEALTH CARE OF SCOTTSDALE</t>
  </si>
  <si>
    <t>ADVANCED HEALTH CARE OF GLENDALE</t>
  </si>
  <si>
    <t>ADVANCED HEALTHCARE OF MESA</t>
  </si>
  <si>
    <t>BROOKDALE SANTA CATALINA</t>
  </si>
  <si>
    <t>3.571428</t>
  </si>
  <si>
    <t>COPPER HEALTH ORO VALLEY</t>
  </si>
  <si>
    <t>FORUM AT DESERT HARBOR, THE</t>
  </si>
  <si>
    <t>10.000000</t>
  </si>
  <si>
    <t>FOUNTAIN VIEW VILLAGE</t>
  </si>
  <si>
    <t>FREEDOM PLAZA CARE CENTER</t>
  </si>
  <si>
    <t>1.098902</t>
  </si>
  <si>
    <t>FRIENDSHIP VILLAGE OF TEMPE (2645 E Southern)</t>
  </si>
  <si>
    <t>0.000000</t>
  </si>
  <si>
    <t>HAVASU REGIONAL MEDICAL CENTER</t>
  </si>
  <si>
    <t>PUEBLO NORTE SENIOR LIVING COMMUNITY</t>
  </si>
  <si>
    <t>2.830189</t>
  </si>
  <si>
    <t>SIERRA WINDS</t>
  </si>
  <si>
    <t>SPLENDIDO AT RANCHO VISTOSO</t>
  </si>
  <si>
    <t>1.960785</t>
  </si>
  <si>
    <t>SUN HEALTH GRANDVIEW CARE CTR</t>
  </si>
  <si>
    <t>0.833333</t>
  </si>
  <si>
    <t>SUN HEALTH LA LOMA CARE CENTER</t>
  </si>
  <si>
    <t>2.608695</t>
  </si>
  <si>
    <t>THE GARDENS OF SCOTTSDALE</t>
  </si>
  <si>
    <t>8.928573</t>
  </si>
  <si>
    <t>THE HEALTH CARE CENTER-FORUM TUCSON</t>
  </si>
  <si>
    <t>THE SPRINGS AT THE HACIENDA BLDG 6</t>
  </si>
  <si>
    <t>VI AT GRAYHAWK, A VI AND PLAZA COMPANIES COMMUNI</t>
  </si>
  <si>
    <t>2.325581</t>
  </si>
  <si>
    <t>VI AT SILVERSTONE, A VI AND PLAZA COMPANIES COMMUN</t>
  </si>
  <si>
    <t>WELLSPRINGS THERAPY CENTER OF PHOENIX</t>
  </si>
  <si>
    <t>WEYRICH HCC OF WESTMINSTER VLG</t>
  </si>
  <si>
    <t>4.3010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/>
    </xf>
    <xf numFmtId="0" fontId="0" fillId="2" borderId="1" xfId="0" applyFill="1" applyBorder="1"/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9" xfId="0" applyFill="1" applyBorder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12"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sz val="12"/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3D06E4-1A28-4F5F-96D9-F59614ACE681}" autoFormatId="16" applyNumberFormats="0" applyBorderFormats="0" applyFontFormats="0" applyPatternFormats="0" applyAlignmentFormats="0" applyWidthHeightFormats="0">
  <queryTableRefresh nextId="9">
    <queryTableFields count="7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9DB8D-B513-45CC-8E77-AB3E6855DBBF}" name="Table001__Page_1_4" displayName="Table001__Page_1_4" ref="A5:G184" tableType="queryTable" totalsRowShown="0" headerRowDxfId="11" dataDxfId="10" headerRowBorderDxfId="8" tableBorderDxfId="9" totalsRowBorderDxfId="7">
  <autoFilter ref="A5:G184" xr:uid="{9BC9DB8D-B513-45CC-8E77-AB3E6855DBBF}"/>
  <tableColumns count="7">
    <tableColumn id="2" xr3:uid="{C14D4B8C-0678-42A5-B8CE-E7CD884322A7}" uniqueName="2" name="AHCCCS Provider Name" queryTableFieldId="2" dataDxfId="6"/>
    <tableColumn id="3" xr3:uid="{5CCDD6E2-DE37-483B-A87B-6F4CBBA787D7}" uniqueName="3" name="Medicare Provider Name" queryTableFieldId="3" dataDxfId="5"/>
    <tableColumn id="4" xr3:uid="{E69934C7-3FBB-4967-8420-3E637DC5F774}" uniqueName="4" name="AZ Average" queryTableFieldId="4" dataDxfId="4"/>
    <tableColumn id="5" xr3:uid="{D214287F-ABB2-414F-8641-983211600403}" uniqueName="5" name="4th Qtr Average" queryTableFieldId="5" dataDxfId="3"/>
    <tableColumn id="6" xr3:uid="{CF08E1AB-F3E3-4FCF-BEAE-9BB01D5E36E2}" uniqueName="6" name="Qualifies" queryTableFieldId="6" dataDxfId="2"/>
    <tableColumn id="7" xr3:uid="{7492133A-0D8C-4BB3-85C5-69AB3D2C5ECE}" uniqueName="7" name="Pct. Increase" queryTableFieldId="7" dataDxfId="1"/>
    <tableColumn id="8" xr3:uid="{7256BF49-BA84-408F-BDBC-0647AA9BF0B9}" uniqueName="8" name="NO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6EF4B-2A19-4ECF-9665-767AE8FDA366}">
  <dimension ref="A1:G184"/>
  <sheetViews>
    <sheetView tabSelected="1" workbookViewId="0">
      <selection activeCell="F173" sqref="F173"/>
    </sheetView>
  </sheetViews>
  <sheetFormatPr defaultRowHeight="15"/>
  <cols>
    <col min="1" max="1" width="29.28515625" bestFit="1" customWidth="1"/>
    <col min="2" max="2" width="54.5703125" bestFit="1" customWidth="1"/>
    <col min="3" max="3" width="52.28515625" bestFit="1" customWidth="1"/>
    <col min="4" max="4" width="15" bestFit="1" customWidth="1"/>
    <col min="5" max="5" width="11.140625" bestFit="1" customWidth="1"/>
    <col min="6" max="6" width="12.140625" bestFit="1" customWidth="1"/>
    <col min="7" max="7" width="28.85546875" bestFit="1" customWidth="1"/>
  </cols>
  <sheetData>
    <row r="1" spans="1:7" ht="15.75">
      <c r="A1" s="8" t="s">
        <v>0</v>
      </c>
      <c r="B1" s="8"/>
      <c r="C1" s="8"/>
      <c r="D1" s="8"/>
      <c r="E1" s="8"/>
      <c r="F1" s="8"/>
      <c r="G1" s="8"/>
    </row>
    <row r="2" spans="1:7" ht="15.75">
      <c r="A2" s="8" t="s">
        <v>1</v>
      </c>
      <c r="B2" s="8"/>
      <c r="C2" s="8"/>
      <c r="D2" s="8"/>
      <c r="E2" s="8"/>
      <c r="F2" s="8"/>
      <c r="G2" s="8"/>
    </row>
    <row r="3" spans="1:7" ht="15.75">
      <c r="A3" s="8" t="s">
        <v>2</v>
      </c>
      <c r="B3" s="8"/>
      <c r="C3" s="8"/>
      <c r="D3" s="8"/>
      <c r="E3" s="8"/>
      <c r="F3" s="8"/>
      <c r="G3" s="8"/>
    </row>
    <row r="4" spans="1:7" ht="24.75" customHeight="1">
      <c r="A4" s="1"/>
      <c r="B4" s="1"/>
      <c r="C4" s="9" t="s">
        <v>3</v>
      </c>
      <c r="D4" s="9"/>
      <c r="E4" s="1"/>
      <c r="F4" s="1"/>
      <c r="G4" s="1"/>
    </row>
    <row r="5" spans="1:7" ht="15.75">
      <c r="A5" s="10" t="s">
        <v>4</v>
      </c>
      <c r="B5" s="11" t="s">
        <v>5</v>
      </c>
      <c r="C5" s="11" t="s">
        <v>6</v>
      </c>
      <c r="D5" s="11" t="s">
        <v>7</v>
      </c>
      <c r="E5" s="11" t="s">
        <v>8</v>
      </c>
      <c r="F5" s="11" t="s">
        <v>9</v>
      </c>
      <c r="G5" s="12" t="s">
        <v>10</v>
      </c>
    </row>
    <row r="6" spans="1:7">
      <c r="A6" s="4" t="s">
        <v>11</v>
      </c>
      <c r="B6" s="2" t="s">
        <v>12</v>
      </c>
      <c r="C6" s="2" t="s">
        <v>13</v>
      </c>
      <c r="D6" s="2" t="s">
        <v>14</v>
      </c>
      <c r="E6" s="13" t="s">
        <v>15</v>
      </c>
      <c r="F6" s="13" t="s">
        <v>16</v>
      </c>
      <c r="G6" s="6"/>
    </row>
    <row r="7" spans="1:7">
      <c r="A7" s="4" t="s">
        <v>17</v>
      </c>
      <c r="B7" s="2" t="s">
        <v>17</v>
      </c>
      <c r="C7" s="2" t="s">
        <v>13</v>
      </c>
      <c r="D7" s="2" t="s">
        <v>18</v>
      </c>
      <c r="E7" s="13" t="s">
        <v>15</v>
      </c>
      <c r="F7" s="13" t="s">
        <v>16</v>
      </c>
      <c r="G7" s="6"/>
    </row>
    <row r="8" spans="1:7">
      <c r="A8" s="4" t="s">
        <v>19</v>
      </c>
      <c r="B8" s="2" t="s">
        <v>20</v>
      </c>
      <c r="C8" s="2" t="s">
        <v>13</v>
      </c>
      <c r="D8" s="2" t="s">
        <v>21</v>
      </c>
      <c r="E8" s="13" t="s">
        <v>15</v>
      </c>
      <c r="F8" s="13" t="s">
        <v>16</v>
      </c>
      <c r="G8" s="6"/>
    </row>
    <row r="9" spans="1:7">
      <c r="A9" s="4" t="s">
        <v>22</v>
      </c>
      <c r="B9" s="2" t="s">
        <v>23</v>
      </c>
      <c r="C9" s="2" t="s">
        <v>13</v>
      </c>
      <c r="D9" s="2" t="s">
        <v>24</v>
      </c>
      <c r="E9" s="13" t="s">
        <v>15</v>
      </c>
      <c r="F9" s="13" t="s">
        <v>16</v>
      </c>
      <c r="G9" s="6"/>
    </row>
    <row r="10" spans="1:7">
      <c r="A10" s="4" t="s">
        <v>25</v>
      </c>
      <c r="B10" s="2" t="s">
        <v>26</v>
      </c>
      <c r="C10" s="2" t="s">
        <v>13</v>
      </c>
      <c r="D10" s="2" t="s">
        <v>27</v>
      </c>
      <c r="E10" s="13" t="s">
        <v>15</v>
      </c>
      <c r="F10" s="13" t="s">
        <v>16</v>
      </c>
      <c r="G10" s="6"/>
    </row>
    <row r="11" spans="1:7">
      <c r="A11" s="4" t="s">
        <v>28</v>
      </c>
      <c r="B11" s="2" t="s">
        <v>29</v>
      </c>
      <c r="C11" s="2" t="s">
        <v>13</v>
      </c>
      <c r="D11" s="2" t="s">
        <v>30</v>
      </c>
      <c r="E11" s="13" t="s">
        <v>15</v>
      </c>
      <c r="F11" s="13" t="s">
        <v>16</v>
      </c>
      <c r="G11" s="6"/>
    </row>
    <row r="12" spans="1:7">
      <c r="A12" s="4" t="s">
        <v>31</v>
      </c>
      <c r="B12" s="2" t="s">
        <v>32</v>
      </c>
      <c r="C12" s="2" t="s">
        <v>13</v>
      </c>
      <c r="D12" s="2" t="s">
        <v>33</v>
      </c>
      <c r="E12" s="13" t="s">
        <v>15</v>
      </c>
      <c r="F12" s="13" t="s">
        <v>16</v>
      </c>
      <c r="G12" s="6"/>
    </row>
    <row r="13" spans="1:7">
      <c r="A13" s="4" t="s">
        <v>34</v>
      </c>
      <c r="B13" s="2" t="s">
        <v>35</v>
      </c>
      <c r="C13" s="2" t="s">
        <v>13</v>
      </c>
      <c r="D13" s="2" t="s">
        <v>36</v>
      </c>
      <c r="E13" s="13" t="s">
        <v>15</v>
      </c>
      <c r="F13" s="13" t="s">
        <v>16</v>
      </c>
      <c r="G13" s="6"/>
    </row>
    <row r="14" spans="1:7">
      <c r="A14" s="4" t="s">
        <v>37</v>
      </c>
      <c r="B14" s="2" t="s">
        <v>38</v>
      </c>
      <c r="C14" s="2" t="s">
        <v>13</v>
      </c>
      <c r="D14" s="2" t="s">
        <v>39</v>
      </c>
      <c r="E14" s="13" t="s">
        <v>15</v>
      </c>
      <c r="F14" s="13" t="s">
        <v>16</v>
      </c>
      <c r="G14" s="6"/>
    </row>
    <row r="15" spans="1:7">
      <c r="A15" s="4" t="s">
        <v>40</v>
      </c>
      <c r="B15" s="2" t="s">
        <v>40</v>
      </c>
      <c r="C15" s="2" t="s">
        <v>13</v>
      </c>
      <c r="D15" s="2" t="s">
        <v>41</v>
      </c>
      <c r="E15" s="13" t="s">
        <v>15</v>
      </c>
      <c r="F15" s="13" t="s">
        <v>16</v>
      </c>
      <c r="G15" s="6"/>
    </row>
    <row r="16" spans="1:7">
      <c r="A16" s="4" t="s">
        <v>42</v>
      </c>
      <c r="B16" s="2" t="s">
        <v>43</v>
      </c>
      <c r="C16" s="2" t="s">
        <v>13</v>
      </c>
      <c r="D16" s="2" t="s">
        <v>44</v>
      </c>
      <c r="E16" s="13" t="s">
        <v>15</v>
      </c>
      <c r="F16" s="13" t="s">
        <v>16</v>
      </c>
      <c r="G16" s="6"/>
    </row>
    <row r="17" spans="1:7">
      <c r="A17" s="4" t="s">
        <v>45</v>
      </c>
      <c r="B17" s="2" t="s">
        <v>46</v>
      </c>
      <c r="C17" s="2" t="s">
        <v>13</v>
      </c>
      <c r="D17" s="2" t="s">
        <v>47</v>
      </c>
      <c r="E17" s="13" t="s">
        <v>15</v>
      </c>
      <c r="F17" s="13" t="s">
        <v>16</v>
      </c>
      <c r="G17" s="6"/>
    </row>
    <row r="18" spans="1:7">
      <c r="A18" s="4" t="s">
        <v>48</v>
      </c>
      <c r="B18" s="2" t="s">
        <v>49</v>
      </c>
      <c r="C18" s="2" t="s">
        <v>13</v>
      </c>
      <c r="D18" s="2" t="s">
        <v>50</v>
      </c>
      <c r="E18" s="13" t="s">
        <v>15</v>
      </c>
      <c r="F18" s="13" t="s">
        <v>16</v>
      </c>
      <c r="G18" s="6"/>
    </row>
    <row r="19" spans="1:7">
      <c r="A19" s="4" t="s">
        <v>51</v>
      </c>
      <c r="B19" s="2" t="s">
        <v>52</v>
      </c>
      <c r="C19" s="2" t="s">
        <v>13</v>
      </c>
      <c r="D19" s="2" t="s">
        <v>53</v>
      </c>
      <c r="E19" s="13" t="s">
        <v>15</v>
      </c>
      <c r="F19" s="13" t="s">
        <v>16</v>
      </c>
      <c r="G19" s="6"/>
    </row>
    <row r="20" spans="1:7">
      <c r="A20" s="4" t="s">
        <v>54</v>
      </c>
      <c r="B20" s="2" t="s">
        <v>55</v>
      </c>
      <c r="C20" s="2" t="s">
        <v>13</v>
      </c>
      <c r="D20" s="2" t="s">
        <v>56</v>
      </c>
      <c r="E20" s="13" t="s">
        <v>15</v>
      </c>
      <c r="F20" s="13" t="s">
        <v>16</v>
      </c>
      <c r="G20" s="6"/>
    </row>
    <row r="21" spans="1:7">
      <c r="A21" s="4" t="s">
        <v>57</v>
      </c>
      <c r="B21" s="2" t="s">
        <v>58</v>
      </c>
      <c r="C21" s="2" t="s">
        <v>13</v>
      </c>
      <c r="D21" s="2" t="s">
        <v>59</v>
      </c>
      <c r="E21" s="13" t="s">
        <v>15</v>
      </c>
      <c r="F21" s="13" t="s">
        <v>16</v>
      </c>
      <c r="G21" s="6"/>
    </row>
    <row r="22" spans="1:7">
      <c r="A22" s="4" t="s">
        <v>60</v>
      </c>
      <c r="B22" s="2" t="s">
        <v>58</v>
      </c>
      <c r="C22" s="2" t="s">
        <v>13</v>
      </c>
      <c r="D22" s="2" t="s">
        <v>59</v>
      </c>
      <c r="E22" s="13" t="s">
        <v>15</v>
      </c>
      <c r="F22" s="13" t="s">
        <v>16</v>
      </c>
      <c r="G22" s="6"/>
    </row>
    <row r="23" spans="1:7">
      <c r="A23" s="4" t="s">
        <v>61</v>
      </c>
      <c r="B23" s="2" t="s">
        <v>62</v>
      </c>
      <c r="C23" s="2" t="s">
        <v>13</v>
      </c>
      <c r="D23" s="2" t="s">
        <v>63</v>
      </c>
      <c r="E23" s="13" t="s">
        <v>15</v>
      </c>
      <c r="F23" s="13" t="s">
        <v>16</v>
      </c>
      <c r="G23" s="6"/>
    </row>
    <row r="24" spans="1:7">
      <c r="A24" s="4" t="s">
        <v>64</v>
      </c>
      <c r="B24" s="2" t="s">
        <v>64</v>
      </c>
      <c r="C24" s="2" t="s">
        <v>13</v>
      </c>
      <c r="D24" s="2" t="s">
        <v>65</v>
      </c>
      <c r="E24" s="13" t="s">
        <v>15</v>
      </c>
      <c r="F24" s="13" t="s">
        <v>16</v>
      </c>
      <c r="G24" s="6"/>
    </row>
    <row r="25" spans="1:7">
      <c r="A25" s="4" t="s">
        <v>66</v>
      </c>
      <c r="B25" s="2" t="s">
        <v>66</v>
      </c>
      <c r="C25" s="2" t="s">
        <v>13</v>
      </c>
      <c r="D25" s="2" t="s">
        <v>67</v>
      </c>
      <c r="E25" s="13" t="s">
        <v>15</v>
      </c>
      <c r="F25" s="13" t="s">
        <v>16</v>
      </c>
      <c r="G25" s="6"/>
    </row>
    <row r="26" spans="1:7">
      <c r="A26" s="4" t="s">
        <v>68</v>
      </c>
      <c r="B26" s="2" t="s">
        <v>68</v>
      </c>
      <c r="C26" s="2" t="s">
        <v>13</v>
      </c>
      <c r="D26" s="2" t="s">
        <v>69</v>
      </c>
      <c r="E26" s="13" t="s">
        <v>15</v>
      </c>
      <c r="F26" s="13" t="s">
        <v>16</v>
      </c>
      <c r="G26" s="6"/>
    </row>
    <row r="27" spans="1:7">
      <c r="A27" s="4" t="s">
        <v>70</v>
      </c>
      <c r="B27" s="2" t="s">
        <v>70</v>
      </c>
      <c r="C27" s="2" t="s">
        <v>13</v>
      </c>
      <c r="D27" s="2" t="s">
        <v>71</v>
      </c>
      <c r="E27" s="13" t="s">
        <v>15</v>
      </c>
      <c r="F27" s="13" t="s">
        <v>16</v>
      </c>
      <c r="G27" s="6"/>
    </row>
    <row r="28" spans="1:7">
      <c r="A28" s="4" t="s">
        <v>72</v>
      </c>
      <c r="B28" s="2" t="s">
        <v>72</v>
      </c>
      <c r="C28" s="2" t="s">
        <v>13</v>
      </c>
      <c r="D28" s="2" t="s">
        <v>73</v>
      </c>
      <c r="E28" s="13" t="s">
        <v>15</v>
      </c>
      <c r="F28" s="13" t="s">
        <v>16</v>
      </c>
      <c r="G28" s="6"/>
    </row>
    <row r="29" spans="1:7">
      <c r="A29" s="4" t="s">
        <v>74</v>
      </c>
      <c r="B29" s="2" t="s">
        <v>75</v>
      </c>
      <c r="C29" s="2" t="s">
        <v>13</v>
      </c>
      <c r="D29" s="2" t="s">
        <v>76</v>
      </c>
      <c r="E29" s="13" t="s">
        <v>15</v>
      </c>
      <c r="F29" s="13" t="s">
        <v>16</v>
      </c>
      <c r="G29" s="6"/>
    </row>
    <row r="30" spans="1:7">
      <c r="A30" s="4" t="s">
        <v>77</v>
      </c>
      <c r="B30" s="2" t="s">
        <v>78</v>
      </c>
      <c r="C30" s="2" t="s">
        <v>13</v>
      </c>
      <c r="D30" s="2" t="s">
        <v>79</v>
      </c>
      <c r="E30" s="13" t="s">
        <v>15</v>
      </c>
      <c r="F30" s="13" t="s">
        <v>16</v>
      </c>
      <c r="G30" s="6"/>
    </row>
    <row r="31" spans="1:7">
      <c r="A31" s="4" t="s">
        <v>80</v>
      </c>
      <c r="B31" s="2" t="s">
        <v>80</v>
      </c>
      <c r="C31" s="2" t="s">
        <v>13</v>
      </c>
      <c r="D31" s="2" t="s">
        <v>81</v>
      </c>
      <c r="E31" s="13" t="s">
        <v>15</v>
      </c>
      <c r="F31" s="13" t="s">
        <v>16</v>
      </c>
      <c r="G31" s="6"/>
    </row>
    <row r="32" spans="1:7">
      <c r="A32" s="4" t="s">
        <v>82</v>
      </c>
      <c r="B32" s="2" t="s">
        <v>83</v>
      </c>
      <c r="C32" s="2" t="s">
        <v>13</v>
      </c>
      <c r="D32" s="2" t="s">
        <v>84</v>
      </c>
      <c r="E32" s="13" t="s">
        <v>15</v>
      </c>
      <c r="F32" s="13" t="s">
        <v>16</v>
      </c>
      <c r="G32" s="6"/>
    </row>
    <row r="33" spans="1:7">
      <c r="A33" s="4" t="s">
        <v>85</v>
      </c>
      <c r="B33" s="2" t="s">
        <v>86</v>
      </c>
      <c r="C33" s="2" t="s">
        <v>13</v>
      </c>
      <c r="D33" s="2" t="s">
        <v>87</v>
      </c>
      <c r="E33" s="13" t="s">
        <v>15</v>
      </c>
      <c r="F33" s="13" t="s">
        <v>16</v>
      </c>
      <c r="G33" s="6"/>
    </row>
    <row r="34" spans="1:7">
      <c r="A34" s="4" t="s">
        <v>88</v>
      </c>
      <c r="B34" s="2" t="s">
        <v>88</v>
      </c>
      <c r="C34" s="2" t="s">
        <v>13</v>
      </c>
      <c r="D34" s="2" t="s">
        <v>89</v>
      </c>
      <c r="E34" s="13" t="s">
        <v>15</v>
      </c>
      <c r="F34" s="13" t="s">
        <v>16</v>
      </c>
      <c r="G34" s="6"/>
    </row>
    <row r="35" spans="1:7">
      <c r="A35" s="4" t="s">
        <v>90</v>
      </c>
      <c r="B35" s="2" t="s">
        <v>91</v>
      </c>
      <c r="C35" s="2" t="s">
        <v>13</v>
      </c>
      <c r="D35" s="2" t="s">
        <v>92</v>
      </c>
      <c r="E35" s="13" t="s">
        <v>15</v>
      </c>
      <c r="F35" s="13" t="s">
        <v>16</v>
      </c>
      <c r="G35" s="6"/>
    </row>
    <row r="36" spans="1:7">
      <c r="A36" s="4" t="s">
        <v>93</v>
      </c>
      <c r="B36" s="2" t="s">
        <v>94</v>
      </c>
      <c r="C36" s="2" t="s">
        <v>13</v>
      </c>
      <c r="D36" s="2" t="s">
        <v>95</v>
      </c>
      <c r="E36" s="13" t="s">
        <v>15</v>
      </c>
      <c r="F36" s="13" t="s">
        <v>16</v>
      </c>
      <c r="G36" s="6"/>
    </row>
    <row r="37" spans="1:7">
      <c r="A37" s="4" t="s">
        <v>96</v>
      </c>
      <c r="B37" s="2" t="s">
        <v>97</v>
      </c>
      <c r="C37" s="2" t="s">
        <v>13</v>
      </c>
      <c r="D37" s="2" t="s">
        <v>98</v>
      </c>
      <c r="E37" s="13" t="s">
        <v>15</v>
      </c>
      <c r="F37" s="13" t="s">
        <v>16</v>
      </c>
      <c r="G37" s="6"/>
    </row>
    <row r="38" spans="1:7">
      <c r="A38" s="4" t="s">
        <v>99</v>
      </c>
      <c r="B38" s="2" t="s">
        <v>100</v>
      </c>
      <c r="C38" s="2" t="s">
        <v>13</v>
      </c>
      <c r="D38" s="2" t="s">
        <v>101</v>
      </c>
      <c r="E38" s="13" t="s">
        <v>15</v>
      </c>
      <c r="F38" s="13" t="s">
        <v>16</v>
      </c>
      <c r="G38" s="6"/>
    </row>
    <row r="39" spans="1:7">
      <c r="A39" s="4" t="s">
        <v>102</v>
      </c>
      <c r="B39" s="2" t="s">
        <v>103</v>
      </c>
      <c r="C39" s="2" t="s">
        <v>13</v>
      </c>
      <c r="D39" s="2" t="s">
        <v>104</v>
      </c>
      <c r="E39" s="13" t="s">
        <v>15</v>
      </c>
      <c r="F39" s="13" t="s">
        <v>16</v>
      </c>
      <c r="G39" s="6"/>
    </row>
    <row r="40" spans="1:7">
      <c r="A40" s="4" t="s">
        <v>105</v>
      </c>
      <c r="B40" s="2" t="s">
        <v>105</v>
      </c>
      <c r="C40" s="2" t="s">
        <v>13</v>
      </c>
      <c r="D40" s="2" t="s">
        <v>106</v>
      </c>
      <c r="E40" s="13" t="s">
        <v>15</v>
      </c>
      <c r="F40" s="13" t="s">
        <v>16</v>
      </c>
      <c r="G40" s="6"/>
    </row>
    <row r="41" spans="1:7">
      <c r="A41" s="4" t="s">
        <v>107</v>
      </c>
      <c r="B41" s="2" t="s">
        <v>107</v>
      </c>
      <c r="C41" s="2" t="s">
        <v>13</v>
      </c>
      <c r="D41" s="2" t="s">
        <v>108</v>
      </c>
      <c r="E41" s="13" t="s">
        <v>15</v>
      </c>
      <c r="F41" s="13" t="s">
        <v>16</v>
      </c>
      <c r="G41" s="6"/>
    </row>
    <row r="42" spans="1:7">
      <c r="A42" s="4" t="s">
        <v>109</v>
      </c>
      <c r="B42" s="2" t="s">
        <v>110</v>
      </c>
      <c r="C42" s="2" t="s">
        <v>13</v>
      </c>
      <c r="D42" s="2" t="s">
        <v>111</v>
      </c>
      <c r="E42" s="13" t="s">
        <v>15</v>
      </c>
      <c r="F42" s="13" t="s">
        <v>16</v>
      </c>
      <c r="G42" s="6"/>
    </row>
    <row r="43" spans="1:7">
      <c r="A43" s="4" t="s">
        <v>112</v>
      </c>
      <c r="B43" s="2" t="s">
        <v>113</v>
      </c>
      <c r="C43" s="2" t="s">
        <v>13</v>
      </c>
      <c r="D43" s="2" t="s">
        <v>114</v>
      </c>
      <c r="E43" s="13" t="s">
        <v>15</v>
      </c>
      <c r="F43" s="13" t="s">
        <v>16</v>
      </c>
      <c r="G43" s="6"/>
    </row>
    <row r="44" spans="1:7">
      <c r="A44" s="4" t="s">
        <v>115</v>
      </c>
      <c r="B44" s="2" t="s">
        <v>115</v>
      </c>
      <c r="C44" s="2" t="s">
        <v>13</v>
      </c>
      <c r="D44" s="2" t="s">
        <v>116</v>
      </c>
      <c r="E44" s="13" t="s">
        <v>15</v>
      </c>
      <c r="F44" s="13" t="s">
        <v>16</v>
      </c>
      <c r="G44" s="6"/>
    </row>
    <row r="45" spans="1:7">
      <c r="A45" s="4" t="s">
        <v>117</v>
      </c>
      <c r="B45" s="2" t="s">
        <v>117</v>
      </c>
      <c r="C45" s="2" t="s">
        <v>13</v>
      </c>
      <c r="D45" s="2" t="s">
        <v>118</v>
      </c>
      <c r="E45" s="13" t="s">
        <v>15</v>
      </c>
      <c r="F45" s="13" t="s">
        <v>16</v>
      </c>
      <c r="G45" s="6"/>
    </row>
    <row r="46" spans="1:7">
      <c r="A46" s="4" t="s">
        <v>119</v>
      </c>
      <c r="B46" s="2" t="s">
        <v>119</v>
      </c>
      <c r="C46" s="2" t="s">
        <v>13</v>
      </c>
      <c r="D46" s="2" t="s">
        <v>120</v>
      </c>
      <c r="E46" s="13" t="s">
        <v>15</v>
      </c>
      <c r="F46" s="13" t="s">
        <v>16</v>
      </c>
      <c r="G46" s="6"/>
    </row>
    <row r="47" spans="1:7">
      <c r="A47" s="4" t="s">
        <v>121</v>
      </c>
      <c r="B47" s="2" t="s">
        <v>122</v>
      </c>
      <c r="C47" s="2" t="s">
        <v>13</v>
      </c>
      <c r="D47" s="2" t="s">
        <v>123</v>
      </c>
      <c r="E47" s="13" t="s">
        <v>15</v>
      </c>
      <c r="F47" s="13" t="s">
        <v>16</v>
      </c>
      <c r="G47" s="6"/>
    </row>
    <row r="48" spans="1:7">
      <c r="A48" s="4" t="s">
        <v>124</v>
      </c>
      <c r="B48" s="2" t="s">
        <v>125</v>
      </c>
      <c r="C48" s="2" t="s">
        <v>13</v>
      </c>
      <c r="D48" s="2" t="s">
        <v>126</v>
      </c>
      <c r="E48" s="13" t="s">
        <v>15</v>
      </c>
      <c r="F48" s="13" t="s">
        <v>16</v>
      </c>
      <c r="G48" s="6"/>
    </row>
    <row r="49" spans="1:7">
      <c r="A49" s="4" t="s">
        <v>127</v>
      </c>
      <c r="B49" s="2" t="s">
        <v>128</v>
      </c>
      <c r="C49" s="2" t="s">
        <v>13</v>
      </c>
      <c r="D49" s="2" t="s">
        <v>129</v>
      </c>
      <c r="E49" s="13" t="s">
        <v>15</v>
      </c>
      <c r="F49" s="13" t="s">
        <v>16</v>
      </c>
      <c r="G49" s="6"/>
    </row>
    <row r="50" spans="1:7">
      <c r="A50" s="4" t="s">
        <v>130</v>
      </c>
      <c r="B50" s="2" t="s">
        <v>131</v>
      </c>
      <c r="C50" s="2" t="s">
        <v>13</v>
      </c>
      <c r="D50" s="2" t="s">
        <v>132</v>
      </c>
      <c r="E50" s="13" t="s">
        <v>15</v>
      </c>
      <c r="F50" s="13" t="s">
        <v>16</v>
      </c>
      <c r="G50" s="6"/>
    </row>
    <row r="51" spans="1:7">
      <c r="A51" s="4" t="s">
        <v>133</v>
      </c>
      <c r="B51" s="2" t="s">
        <v>134</v>
      </c>
      <c r="C51" s="2" t="s">
        <v>13</v>
      </c>
      <c r="D51" s="2" t="s">
        <v>135</v>
      </c>
      <c r="E51" s="13" t="s">
        <v>15</v>
      </c>
      <c r="F51" s="13" t="s">
        <v>16</v>
      </c>
      <c r="G51" s="6"/>
    </row>
    <row r="52" spans="1:7">
      <c r="A52" s="4" t="s">
        <v>136</v>
      </c>
      <c r="B52" s="2" t="s">
        <v>137</v>
      </c>
      <c r="C52" s="2" t="s">
        <v>13</v>
      </c>
      <c r="D52" s="2" t="s">
        <v>138</v>
      </c>
      <c r="E52" s="13" t="s">
        <v>15</v>
      </c>
      <c r="F52" s="13" t="s">
        <v>16</v>
      </c>
      <c r="G52" s="6"/>
    </row>
    <row r="53" spans="1:7">
      <c r="A53" s="4" t="s">
        <v>139</v>
      </c>
      <c r="B53" s="2" t="s">
        <v>140</v>
      </c>
      <c r="C53" s="2" t="s">
        <v>13</v>
      </c>
      <c r="D53" s="2" t="s">
        <v>141</v>
      </c>
      <c r="E53" s="13" t="s">
        <v>15</v>
      </c>
      <c r="F53" s="13" t="s">
        <v>16</v>
      </c>
      <c r="G53" s="6"/>
    </row>
    <row r="54" spans="1:7">
      <c r="A54" s="4" t="s">
        <v>142</v>
      </c>
      <c r="B54" s="2" t="s">
        <v>143</v>
      </c>
      <c r="C54" s="2" t="s">
        <v>13</v>
      </c>
      <c r="D54" s="2" t="s">
        <v>144</v>
      </c>
      <c r="E54" s="13" t="s">
        <v>15</v>
      </c>
      <c r="F54" s="13" t="s">
        <v>16</v>
      </c>
      <c r="G54" s="6"/>
    </row>
    <row r="55" spans="1:7">
      <c r="A55" s="4" t="s">
        <v>145</v>
      </c>
      <c r="B55" s="2" t="s">
        <v>145</v>
      </c>
      <c r="C55" s="2" t="s">
        <v>13</v>
      </c>
      <c r="D55" s="2" t="s">
        <v>104</v>
      </c>
      <c r="E55" s="13" t="s">
        <v>15</v>
      </c>
      <c r="F55" s="13" t="s">
        <v>16</v>
      </c>
      <c r="G55" s="6"/>
    </row>
    <row r="56" spans="1:7">
      <c r="A56" s="4" t="s">
        <v>146</v>
      </c>
      <c r="B56" s="2" t="s">
        <v>147</v>
      </c>
      <c r="C56" s="2" t="s">
        <v>13</v>
      </c>
      <c r="D56" s="2" t="s">
        <v>148</v>
      </c>
      <c r="E56" s="13" t="s">
        <v>15</v>
      </c>
      <c r="F56" s="13" t="s">
        <v>16</v>
      </c>
      <c r="G56" s="6"/>
    </row>
    <row r="57" spans="1:7">
      <c r="A57" s="4" t="s">
        <v>149</v>
      </c>
      <c r="B57" s="2" t="s">
        <v>150</v>
      </c>
      <c r="C57" s="2" t="s">
        <v>13</v>
      </c>
      <c r="D57" s="2" t="s">
        <v>151</v>
      </c>
      <c r="E57" s="13" t="s">
        <v>15</v>
      </c>
      <c r="F57" s="13" t="s">
        <v>16</v>
      </c>
      <c r="G57" s="6"/>
    </row>
    <row r="58" spans="1:7">
      <c r="A58" s="4" t="s">
        <v>152</v>
      </c>
      <c r="B58" s="2" t="s">
        <v>153</v>
      </c>
      <c r="C58" s="2" t="s">
        <v>13</v>
      </c>
      <c r="D58" s="2" t="s">
        <v>154</v>
      </c>
      <c r="E58" s="13" t="s">
        <v>15</v>
      </c>
      <c r="F58" s="13" t="s">
        <v>16</v>
      </c>
      <c r="G58" s="6"/>
    </row>
    <row r="59" spans="1:7">
      <c r="A59" s="4" t="s">
        <v>155</v>
      </c>
      <c r="B59" s="2" t="s">
        <v>156</v>
      </c>
      <c r="C59" s="2" t="s">
        <v>13</v>
      </c>
      <c r="D59" s="2" t="s">
        <v>157</v>
      </c>
      <c r="E59" s="13" t="s">
        <v>15</v>
      </c>
      <c r="F59" s="13" t="s">
        <v>16</v>
      </c>
      <c r="G59" s="6"/>
    </row>
    <row r="60" spans="1:7">
      <c r="A60" s="4" t="s">
        <v>158</v>
      </c>
      <c r="B60" s="2" t="s">
        <v>158</v>
      </c>
      <c r="C60" s="2" t="s">
        <v>13</v>
      </c>
      <c r="D60" s="2" t="s">
        <v>159</v>
      </c>
      <c r="E60" s="13" t="s">
        <v>15</v>
      </c>
      <c r="F60" s="13" t="s">
        <v>16</v>
      </c>
      <c r="G60" s="6"/>
    </row>
    <row r="61" spans="1:7">
      <c r="A61" s="4" t="s">
        <v>160</v>
      </c>
      <c r="B61" s="2" t="s">
        <v>161</v>
      </c>
      <c r="C61" s="2" t="s">
        <v>13</v>
      </c>
      <c r="D61" s="2" t="s">
        <v>162</v>
      </c>
      <c r="E61" s="13" t="s">
        <v>15</v>
      </c>
      <c r="F61" s="13" t="s">
        <v>16</v>
      </c>
      <c r="G61" s="6"/>
    </row>
    <row r="62" spans="1:7">
      <c r="A62" s="4" t="s">
        <v>163</v>
      </c>
      <c r="B62" s="2" t="s">
        <v>163</v>
      </c>
      <c r="C62" s="2" t="s">
        <v>13</v>
      </c>
      <c r="D62" s="2" t="s">
        <v>164</v>
      </c>
      <c r="E62" s="13" t="s">
        <v>15</v>
      </c>
      <c r="F62" s="13" t="s">
        <v>16</v>
      </c>
      <c r="G62" s="6"/>
    </row>
    <row r="63" spans="1:7">
      <c r="A63" s="4" t="s">
        <v>165</v>
      </c>
      <c r="B63" s="2" t="s">
        <v>166</v>
      </c>
      <c r="C63" s="2" t="s">
        <v>13</v>
      </c>
      <c r="D63" s="2" t="s">
        <v>167</v>
      </c>
      <c r="E63" s="13" t="s">
        <v>15</v>
      </c>
      <c r="F63" s="13" t="s">
        <v>16</v>
      </c>
      <c r="G63" s="6"/>
    </row>
    <row r="64" spans="1:7">
      <c r="A64" s="4" t="s">
        <v>168</v>
      </c>
      <c r="B64" s="2" t="s">
        <v>168</v>
      </c>
      <c r="C64" s="2" t="s">
        <v>13</v>
      </c>
      <c r="D64" s="2" t="s">
        <v>169</v>
      </c>
      <c r="E64" s="13" t="s">
        <v>15</v>
      </c>
      <c r="F64" s="13" t="s">
        <v>16</v>
      </c>
      <c r="G64" s="6"/>
    </row>
    <row r="65" spans="1:7">
      <c r="A65" s="4" t="s">
        <v>170</v>
      </c>
      <c r="B65" s="2" t="s">
        <v>170</v>
      </c>
      <c r="C65" s="2" t="s">
        <v>13</v>
      </c>
      <c r="D65" s="2" t="s">
        <v>171</v>
      </c>
      <c r="E65" s="13" t="s">
        <v>15</v>
      </c>
      <c r="F65" s="13" t="s">
        <v>16</v>
      </c>
      <c r="G65" s="6"/>
    </row>
    <row r="66" spans="1:7">
      <c r="A66" s="4" t="s">
        <v>172</v>
      </c>
      <c r="B66" s="2" t="s">
        <v>172</v>
      </c>
      <c r="C66" s="2" t="s">
        <v>13</v>
      </c>
      <c r="D66" s="2" t="s">
        <v>173</v>
      </c>
      <c r="E66" s="13" t="s">
        <v>15</v>
      </c>
      <c r="F66" s="13" t="s">
        <v>16</v>
      </c>
      <c r="G66" s="6"/>
    </row>
    <row r="67" spans="1:7">
      <c r="A67" s="4" t="s">
        <v>174</v>
      </c>
      <c r="B67" s="2" t="s">
        <v>175</v>
      </c>
      <c r="C67" s="2" t="s">
        <v>13</v>
      </c>
      <c r="D67" s="2"/>
      <c r="E67" s="13" t="s">
        <v>176</v>
      </c>
      <c r="F67" s="13" t="s">
        <v>177</v>
      </c>
      <c r="G67" s="6" t="s">
        <v>178</v>
      </c>
    </row>
    <row r="68" spans="1:7">
      <c r="A68" s="4" t="s">
        <v>179</v>
      </c>
      <c r="B68" s="2" t="s">
        <v>180</v>
      </c>
      <c r="C68" s="2" t="s">
        <v>13</v>
      </c>
      <c r="D68" s="2" t="s">
        <v>181</v>
      </c>
      <c r="E68" s="13" t="s">
        <v>176</v>
      </c>
      <c r="F68" s="13" t="s">
        <v>177</v>
      </c>
      <c r="G68" s="6"/>
    </row>
    <row r="69" spans="1:7">
      <c r="A69" s="4" t="s">
        <v>182</v>
      </c>
      <c r="B69" s="2" t="s">
        <v>183</v>
      </c>
      <c r="C69" s="2" t="s">
        <v>13</v>
      </c>
      <c r="D69" s="2" t="s">
        <v>184</v>
      </c>
      <c r="E69" s="13" t="s">
        <v>176</v>
      </c>
      <c r="F69" s="13" t="s">
        <v>177</v>
      </c>
      <c r="G69" s="6"/>
    </row>
    <row r="70" spans="1:7">
      <c r="A70" s="4" t="s">
        <v>185</v>
      </c>
      <c r="B70" s="2" t="s">
        <v>186</v>
      </c>
      <c r="C70" s="2" t="s">
        <v>13</v>
      </c>
      <c r="D70" s="2" t="s">
        <v>187</v>
      </c>
      <c r="E70" s="13" t="s">
        <v>176</v>
      </c>
      <c r="F70" s="13" t="s">
        <v>177</v>
      </c>
      <c r="G70" s="6"/>
    </row>
    <row r="71" spans="1:7">
      <c r="A71" s="4" t="s">
        <v>188</v>
      </c>
      <c r="B71" s="2" t="s">
        <v>189</v>
      </c>
      <c r="C71" s="2" t="s">
        <v>13</v>
      </c>
      <c r="D71" s="2" t="s">
        <v>190</v>
      </c>
      <c r="E71" s="13" t="s">
        <v>176</v>
      </c>
      <c r="F71" s="13" t="s">
        <v>177</v>
      </c>
      <c r="G71" s="6"/>
    </row>
    <row r="72" spans="1:7">
      <c r="A72" s="4" t="s">
        <v>191</v>
      </c>
      <c r="B72" s="2"/>
      <c r="C72" s="2" t="s">
        <v>13</v>
      </c>
      <c r="D72" s="2"/>
      <c r="E72" s="13" t="s">
        <v>176</v>
      </c>
      <c r="F72" s="13" t="s">
        <v>177</v>
      </c>
      <c r="G72" s="6" t="s">
        <v>178</v>
      </c>
    </row>
    <row r="73" spans="1:7">
      <c r="A73" s="4" t="s">
        <v>192</v>
      </c>
      <c r="B73" s="2"/>
      <c r="C73" s="2" t="s">
        <v>13</v>
      </c>
      <c r="D73" s="2"/>
      <c r="E73" s="13" t="s">
        <v>176</v>
      </c>
      <c r="F73" s="13" t="s">
        <v>177</v>
      </c>
      <c r="G73" s="6" t="s">
        <v>178</v>
      </c>
    </row>
    <row r="74" spans="1:7">
      <c r="A74" s="4" t="s">
        <v>193</v>
      </c>
      <c r="B74" s="2"/>
      <c r="C74" s="2" t="s">
        <v>13</v>
      </c>
      <c r="D74" s="2"/>
      <c r="E74" s="13" t="s">
        <v>176</v>
      </c>
      <c r="F74" s="13" t="s">
        <v>177</v>
      </c>
      <c r="G74" s="6" t="s">
        <v>178</v>
      </c>
    </row>
    <row r="75" spans="1:7">
      <c r="A75" s="4" t="s">
        <v>194</v>
      </c>
      <c r="B75" s="2"/>
      <c r="C75" s="2" t="s">
        <v>13</v>
      </c>
      <c r="D75" s="2"/>
      <c r="E75" s="13" t="s">
        <v>176</v>
      </c>
      <c r="F75" s="13" t="s">
        <v>177</v>
      </c>
      <c r="G75" s="6" t="s">
        <v>178</v>
      </c>
    </row>
    <row r="76" spans="1:7">
      <c r="A76" s="4" t="s">
        <v>195</v>
      </c>
      <c r="B76" s="2"/>
      <c r="C76" s="2" t="s">
        <v>13</v>
      </c>
      <c r="D76" s="2"/>
      <c r="E76" s="13" t="s">
        <v>176</v>
      </c>
      <c r="F76" s="13" t="s">
        <v>177</v>
      </c>
      <c r="G76" s="6" t="s">
        <v>178</v>
      </c>
    </row>
    <row r="77" spans="1:7">
      <c r="A77" s="4" t="s">
        <v>196</v>
      </c>
      <c r="B77" s="2"/>
      <c r="C77" s="2" t="s">
        <v>13</v>
      </c>
      <c r="D77" s="2"/>
      <c r="E77" s="13" t="s">
        <v>176</v>
      </c>
      <c r="F77" s="13" t="s">
        <v>177</v>
      </c>
      <c r="G77" s="6" t="s">
        <v>178</v>
      </c>
    </row>
    <row r="78" spans="1:7">
      <c r="A78" s="4" t="s">
        <v>197</v>
      </c>
      <c r="B78" s="2"/>
      <c r="C78" s="2" t="s">
        <v>13</v>
      </c>
      <c r="D78" s="2"/>
      <c r="E78" s="13" t="s">
        <v>176</v>
      </c>
      <c r="F78" s="13" t="s">
        <v>177</v>
      </c>
      <c r="G78" s="6" t="s">
        <v>178</v>
      </c>
    </row>
    <row r="79" spans="1:7">
      <c r="A79" s="4" t="s">
        <v>198</v>
      </c>
      <c r="B79" s="2"/>
      <c r="C79" s="2" t="s">
        <v>13</v>
      </c>
      <c r="D79" s="2"/>
      <c r="E79" s="13" t="s">
        <v>176</v>
      </c>
      <c r="F79" s="13" t="s">
        <v>177</v>
      </c>
      <c r="G79" s="6" t="s">
        <v>178</v>
      </c>
    </row>
    <row r="80" spans="1:7">
      <c r="A80" s="4" t="s">
        <v>199</v>
      </c>
      <c r="B80" s="2"/>
      <c r="C80" s="2" t="s">
        <v>13</v>
      </c>
      <c r="D80" s="2"/>
      <c r="E80" s="13" t="s">
        <v>176</v>
      </c>
      <c r="F80" s="13" t="s">
        <v>177</v>
      </c>
      <c r="G80" s="6" t="s">
        <v>178</v>
      </c>
    </row>
    <row r="81" spans="1:7">
      <c r="A81" s="4" t="s">
        <v>200</v>
      </c>
      <c r="B81" s="2"/>
      <c r="C81" s="2" t="s">
        <v>13</v>
      </c>
      <c r="D81" s="2"/>
      <c r="E81" s="13" t="s">
        <v>176</v>
      </c>
      <c r="F81" s="13" t="s">
        <v>177</v>
      </c>
      <c r="G81" s="6" t="s">
        <v>178</v>
      </c>
    </row>
    <row r="82" spans="1:7">
      <c r="A82" s="4" t="s">
        <v>201</v>
      </c>
      <c r="B82" s="2"/>
      <c r="C82" s="2" t="s">
        <v>13</v>
      </c>
      <c r="D82" s="2"/>
      <c r="E82" s="13" t="s">
        <v>176</v>
      </c>
      <c r="F82" s="13" t="s">
        <v>177</v>
      </c>
      <c r="G82" s="6" t="s">
        <v>178</v>
      </c>
    </row>
    <row r="83" spans="1:7">
      <c r="A83" s="4" t="s">
        <v>202</v>
      </c>
      <c r="B83" s="2" t="s">
        <v>203</v>
      </c>
      <c r="C83" s="2" t="s">
        <v>13</v>
      </c>
      <c r="D83" s="2"/>
      <c r="E83" s="13" t="s">
        <v>176</v>
      </c>
      <c r="F83" s="13" t="s">
        <v>177</v>
      </c>
      <c r="G83" s="6" t="s">
        <v>178</v>
      </c>
    </row>
    <row r="84" spans="1:7">
      <c r="A84" s="4" t="s">
        <v>204</v>
      </c>
      <c r="B84" s="2"/>
      <c r="C84" s="2" t="s">
        <v>13</v>
      </c>
      <c r="D84" s="2"/>
      <c r="E84" s="13" t="s">
        <v>176</v>
      </c>
      <c r="F84" s="13" t="s">
        <v>177</v>
      </c>
      <c r="G84" s="6" t="s">
        <v>205</v>
      </c>
    </row>
    <row r="85" spans="1:7">
      <c r="A85" s="4" t="s">
        <v>206</v>
      </c>
      <c r="B85" s="2" t="s">
        <v>206</v>
      </c>
      <c r="C85" s="2" t="s">
        <v>13</v>
      </c>
      <c r="D85" s="2" t="s">
        <v>207</v>
      </c>
      <c r="E85" s="13" t="s">
        <v>176</v>
      </c>
      <c r="F85" s="13" t="s">
        <v>177</v>
      </c>
      <c r="G85" s="6"/>
    </row>
    <row r="86" spans="1:7">
      <c r="A86" s="4" t="s">
        <v>208</v>
      </c>
      <c r="B86" s="2" t="s">
        <v>209</v>
      </c>
      <c r="C86" s="2" t="s">
        <v>13</v>
      </c>
      <c r="D86" s="2" t="s">
        <v>210</v>
      </c>
      <c r="E86" s="13" t="s">
        <v>176</v>
      </c>
      <c r="F86" s="13" t="s">
        <v>177</v>
      </c>
      <c r="G86" s="6"/>
    </row>
    <row r="87" spans="1:7">
      <c r="A87" s="4" t="s">
        <v>211</v>
      </c>
      <c r="B87" s="2" t="s">
        <v>212</v>
      </c>
      <c r="C87" s="2" t="s">
        <v>13</v>
      </c>
      <c r="D87" s="2" t="s">
        <v>213</v>
      </c>
      <c r="E87" s="13" t="s">
        <v>176</v>
      </c>
      <c r="F87" s="13" t="s">
        <v>177</v>
      </c>
      <c r="G87" s="6"/>
    </row>
    <row r="88" spans="1:7">
      <c r="A88" s="4" t="s">
        <v>214</v>
      </c>
      <c r="B88" s="2"/>
      <c r="C88" s="2" t="s">
        <v>13</v>
      </c>
      <c r="D88" s="2"/>
      <c r="E88" s="13" t="s">
        <v>176</v>
      </c>
      <c r="F88" s="13" t="s">
        <v>177</v>
      </c>
      <c r="G88" s="6" t="s">
        <v>205</v>
      </c>
    </row>
    <row r="89" spans="1:7">
      <c r="A89" s="4" t="s">
        <v>215</v>
      </c>
      <c r="B89" s="2" t="s">
        <v>216</v>
      </c>
      <c r="C89" s="2" t="s">
        <v>13</v>
      </c>
      <c r="D89" s="2" t="s">
        <v>217</v>
      </c>
      <c r="E89" s="13" t="s">
        <v>176</v>
      </c>
      <c r="F89" s="13" t="s">
        <v>177</v>
      </c>
      <c r="G89" s="6"/>
    </row>
    <row r="90" spans="1:7">
      <c r="A90" s="4" t="s">
        <v>218</v>
      </c>
      <c r="B90" s="2" t="s">
        <v>219</v>
      </c>
      <c r="C90" s="2" t="s">
        <v>13</v>
      </c>
      <c r="D90" s="2"/>
      <c r="E90" s="13" t="s">
        <v>176</v>
      </c>
      <c r="F90" s="13" t="s">
        <v>177</v>
      </c>
      <c r="G90" s="6" t="s">
        <v>178</v>
      </c>
    </row>
    <row r="91" spans="1:7">
      <c r="A91" s="4" t="s">
        <v>220</v>
      </c>
      <c r="B91" s="2" t="s">
        <v>221</v>
      </c>
      <c r="C91" s="2" t="s">
        <v>13</v>
      </c>
      <c r="D91" s="2" t="s">
        <v>222</v>
      </c>
      <c r="E91" s="13" t="s">
        <v>176</v>
      </c>
      <c r="F91" s="13" t="s">
        <v>177</v>
      </c>
      <c r="G91" s="6"/>
    </row>
    <row r="92" spans="1:7">
      <c r="A92" s="4" t="s">
        <v>223</v>
      </c>
      <c r="B92" s="2" t="s">
        <v>223</v>
      </c>
      <c r="C92" s="2" t="s">
        <v>13</v>
      </c>
      <c r="D92" s="2" t="s">
        <v>224</v>
      </c>
      <c r="E92" s="13" t="s">
        <v>176</v>
      </c>
      <c r="F92" s="13" t="s">
        <v>177</v>
      </c>
      <c r="G92" s="6"/>
    </row>
    <row r="93" spans="1:7">
      <c r="A93" s="4" t="s">
        <v>225</v>
      </c>
      <c r="B93" s="2" t="s">
        <v>225</v>
      </c>
      <c r="C93" s="2" t="s">
        <v>13</v>
      </c>
      <c r="D93" s="2" t="s">
        <v>226</v>
      </c>
      <c r="E93" s="13" t="s">
        <v>176</v>
      </c>
      <c r="F93" s="13" t="s">
        <v>177</v>
      </c>
      <c r="G93" s="6"/>
    </row>
    <row r="94" spans="1:7">
      <c r="A94" s="4" t="s">
        <v>227</v>
      </c>
      <c r="B94" s="2"/>
      <c r="C94" s="2" t="s">
        <v>13</v>
      </c>
      <c r="D94" s="2"/>
      <c r="E94" s="13" t="s">
        <v>176</v>
      </c>
      <c r="F94" s="13" t="s">
        <v>177</v>
      </c>
      <c r="G94" s="6" t="s">
        <v>205</v>
      </c>
    </row>
    <row r="95" spans="1:7">
      <c r="A95" s="4" t="s">
        <v>228</v>
      </c>
      <c r="B95" s="2" t="s">
        <v>229</v>
      </c>
      <c r="C95" s="2" t="s">
        <v>13</v>
      </c>
      <c r="D95" s="2" t="s">
        <v>230</v>
      </c>
      <c r="E95" s="13" t="s">
        <v>176</v>
      </c>
      <c r="F95" s="13" t="s">
        <v>177</v>
      </c>
      <c r="G95" s="6"/>
    </row>
    <row r="96" spans="1:7">
      <c r="A96" s="4" t="s">
        <v>231</v>
      </c>
      <c r="B96" s="2" t="s">
        <v>232</v>
      </c>
      <c r="C96" s="2" t="s">
        <v>13</v>
      </c>
      <c r="D96" s="2" t="s">
        <v>233</v>
      </c>
      <c r="E96" s="13" t="s">
        <v>176</v>
      </c>
      <c r="F96" s="13" t="s">
        <v>177</v>
      </c>
      <c r="G96" s="6"/>
    </row>
    <row r="97" spans="1:7">
      <c r="A97" s="4" t="s">
        <v>234</v>
      </c>
      <c r="B97" s="2" t="s">
        <v>234</v>
      </c>
      <c r="C97" s="2" t="s">
        <v>13</v>
      </c>
      <c r="D97" s="2" t="s">
        <v>235</v>
      </c>
      <c r="E97" s="13" t="s">
        <v>176</v>
      </c>
      <c r="F97" s="13" t="s">
        <v>177</v>
      </c>
      <c r="G97" s="6"/>
    </row>
    <row r="98" spans="1:7">
      <c r="A98" s="4" t="s">
        <v>236</v>
      </c>
      <c r="B98" s="2" t="s">
        <v>237</v>
      </c>
      <c r="C98" s="2" t="s">
        <v>13</v>
      </c>
      <c r="D98" s="2" t="s">
        <v>238</v>
      </c>
      <c r="E98" s="13" t="s">
        <v>176</v>
      </c>
      <c r="F98" s="13" t="s">
        <v>177</v>
      </c>
      <c r="G98" s="6"/>
    </row>
    <row r="99" spans="1:7">
      <c r="A99" s="4" t="s">
        <v>239</v>
      </c>
      <c r="B99" s="2"/>
      <c r="C99" s="2" t="s">
        <v>13</v>
      </c>
      <c r="D99" s="2"/>
      <c r="E99" s="13" t="s">
        <v>176</v>
      </c>
      <c r="F99" s="13" t="s">
        <v>177</v>
      </c>
      <c r="G99" s="6" t="s">
        <v>205</v>
      </c>
    </row>
    <row r="100" spans="1:7">
      <c r="A100" s="4" t="s">
        <v>240</v>
      </c>
      <c r="B100" s="2"/>
      <c r="C100" s="2" t="s">
        <v>13</v>
      </c>
      <c r="D100" s="2"/>
      <c r="E100" s="13" t="s">
        <v>176</v>
      </c>
      <c r="F100" s="13" t="s">
        <v>177</v>
      </c>
      <c r="G100" s="6" t="s">
        <v>205</v>
      </c>
    </row>
    <row r="101" spans="1:7">
      <c r="A101" s="4" t="s">
        <v>241</v>
      </c>
      <c r="B101" s="2" t="s">
        <v>242</v>
      </c>
      <c r="C101" s="2" t="s">
        <v>13</v>
      </c>
      <c r="D101" s="2" t="s">
        <v>243</v>
      </c>
      <c r="E101" s="13" t="s">
        <v>176</v>
      </c>
      <c r="F101" s="13" t="s">
        <v>177</v>
      </c>
      <c r="G101" s="6"/>
    </row>
    <row r="102" spans="1:7">
      <c r="A102" s="4" t="s">
        <v>244</v>
      </c>
      <c r="B102" s="2" t="s">
        <v>245</v>
      </c>
      <c r="C102" s="2" t="s">
        <v>13</v>
      </c>
      <c r="D102" s="2" t="s">
        <v>246</v>
      </c>
      <c r="E102" s="13" t="s">
        <v>176</v>
      </c>
      <c r="F102" s="13" t="s">
        <v>177</v>
      </c>
      <c r="G102" s="6"/>
    </row>
    <row r="103" spans="1:7">
      <c r="A103" s="4" t="s">
        <v>247</v>
      </c>
      <c r="B103" s="2" t="s">
        <v>247</v>
      </c>
      <c r="C103" s="2" t="s">
        <v>13</v>
      </c>
      <c r="D103" s="2" t="s">
        <v>248</v>
      </c>
      <c r="E103" s="13" t="s">
        <v>176</v>
      </c>
      <c r="F103" s="13" t="s">
        <v>177</v>
      </c>
      <c r="G103" s="6"/>
    </row>
    <row r="104" spans="1:7">
      <c r="A104" s="4" t="s">
        <v>249</v>
      </c>
      <c r="B104" s="2" t="s">
        <v>247</v>
      </c>
      <c r="C104" s="2" t="s">
        <v>13</v>
      </c>
      <c r="D104" s="2" t="s">
        <v>248</v>
      </c>
      <c r="E104" s="13" t="s">
        <v>176</v>
      </c>
      <c r="F104" s="13" t="s">
        <v>177</v>
      </c>
      <c r="G104" s="6"/>
    </row>
    <row r="105" spans="1:7">
      <c r="A105" s="4" t="s">
        <v>250</v>
      </c>
      <c r="B105" s="2" t="s">
        <v>250</v>
      </c>
      <c r="C105" s="2" t="s">
        <v>13</v>
      </c>
      <c r="D105" s="2" t="s">
        <v>251</v>
      </c>
      <c r="E105" s="13" t="s">
        <v>176</v>
      </c>
      <c r="F105" s="13" t="s">
        <v>177</v>
      </c>
      <c r="G105" s="6"/>
    </row>
    <row r="106" spans="1:7">
      <c r="A106" s="4" t="s">
        <v>252</v>
      </c>
      <c r="B106" s="2" t="s">
        <v>252</v>
      </c>
      <c r="C106" s="2" t="s">
        <v>13</v>
      </c>
      <c r="D106" s="2" t="s">
        <v>253</v>
      </c>
      <c r="E106" s="13" t="s">
        <v>176</v>
      </c>
      <c r="F106" s="13" t="s">
        <v>177</v>
      </c>
      <c r="G106" s="6"/>
    </row>
    <row r="107" spans="1:7">
      <c r="A107" s="4" t="s">
        <v>254</v>
      </c>
      <c r="B107" s="2" t="s">
        <v>254</v>
      </c>
      <c r="C107" s="2" t="s">
        <v>13</v>
      </c>
      <c r="D107" s="2" t="s">
        <v>255</v>
      </c>
      <c r="E107" s="13" t="s">
        <v>176</v>
      </c>
      <c r="F107" s="13" t="s">
        <v>177</v>
      </c>
      <c r="G107" s="6"/>
    </row>
    <row r="108" spans="1:7">
      <c r="A108" s="4" t="s">
        <v>256</v>
      </c>
      <c r="B108" s="2" t="s">
        <v>256</v>
      </c>
      <c r="C108" s="2" t="s">
        <v>13</v>
      </c>
      <c r="D108" s="2" t="s">
        <v>257</v>
      </c>
      <c r="E108" s="13" t="s">
        <v>176</v>
      </c>
      <c r="F108" s="13" t="s">
        <v>177</v>
      </c>
      <c r="G108" s="6"/>
    </row>
    <row r="109" spans="1:7">
      <c r="A109" s="4" t="s">
        <v>258</v>
      </c>
      <c r="B109" s="2" t="s">
        <v>259</v>
      </c>
      <c r="C109" s="2" t="s">
        <v>13</v>
      </c>
      <c r="D109" s="2" t="s">
        <v>260</v>
      </c>
      <c r="E109" s="13" t="s">
        <v>176</v>
      </c>
      <c r="F109" s="13" t="s">
        <v>177</v>
      </c>
      <c r="G109" s="6"/>
    </row>
    <row r="110" spans="1:7">
      <c r="A110" s="4" t="s">
        <v>261</v>
      </c>
      <c r="B110" s="2" t="s">
        <v>261</v>
      </c>
      <c r="C110" s="2" t="s">
        <v>13</v>
      </c>
      <c r="D110" s="2" t="s">
        <v>262</v>
      </c>
      <c r="E110" s="13" t="s">
        <v>176</v>
      </c>
      <c r="F110" s="13" t="s">
        <v>177</v>
      </c>
      <c r="G110" s="6"/>
    </row>
    <row r="111" spans="1:7">
      <c r="A111" s="4" t="s">
        <v>263</v>
      </c>
      <c r="B111" s="2" t="s">
        <v>263</v>
      </c>
      <c r="C111" s="2" t="s">
        <v>13</v>
      </c>
      <c r="D111" s="2" t="s">
        <v>264</v>
      </c>
      <c r="E111" s="13" t="s">
        <v>176</v>
      </c>
      <c r="F111" s="13" t="s">
        <v>177</v>
      </c>
      <c r="G111" s="6"/>
    </row>
    <row r="112" spans="1:7">
      <c r="A112" s="4" t="s">
        <v>265</v>
      </c>
      <c r="B112" s="2" t="s">
        <v>266</v>
      </c>
      <c r="C112" s="2" t="s">
        <v>13</v>
      </c>
      <c r="D112" s="2"/>
      <c r="E112" s="13" t="s">
        <v>176</v>
      </c>
      <c r="F112" s="13" t="s">
        <v>177</v>
      </c>
      <c r="G112" s="6" t="s">
        <v>178</v>
      </c>
    </row>
    <row r="113" spans="1:7">
      <c r="A113" s="4" t="s">
        <v>267</v>
      </c>
      <c r="B113" s="2"/>
      <c r="C113" s="2" t="s">
        <v>13</v>
      </c>
      <c r="D113" s="2"/>
      <c r="E113" s="13" t="s">
        <v>176</v>
      </c>
      <c r="F113" s="13" t="s">
        <v>177</v>
      </c>
      <c r="G113" s="6" t="s">
        <v>205</v>
      </c>
    </row>
    <row r="114" spans="1:7">
      <c r="A114" s="4" t="s">
        <v>268</v>
      </c>
      <c r="B114" s="2" t="s">
        <v>269</v>
      </c>
      <c r="C114" s="2" t="s">
        <v>13</v>
      </c>
      <c r="D114" s="2" t="s">
        <v>270</v>
      </c>
      <c r="E114" s="13" t="s">
        <v>176</v>
      </c>
      <c r="F114" s="13" t="s">
        <v>177</v>
      </c>
      <c r="G114" s="6"/>
    </row>
    <row r="115" spans="1:7">
      <c r="A115" s="4" t="s">
        <v>271</v>
      </c>
      <c r="B115" s="2" t="s">
        <v>271</v>
      </c>
      <c r="C115" s="2" t="s">
        <v>13</v>
      </c>
      <c r="D115" s="2" t="s">
        <v>272</v>
      </c>
      <c r="E115" s="13" t="s">
        <v>176</v>
      </c>
      <c r="F115" s="13" t="s">
        <v>177</v>
      </c>
      <c r="G115" s="6"/>
    </row>
    <row r="116" spans="1:7">
      <c r="A116" s="4" t="s">
        <v>273</v>
      </c>
      <c r="B116" s="2"/>
      <c r="C116" s="2" t="s">
        <v>13</v>
      </c>
      <c r="D116" s="2"/>
      <c r="E116" s="13" t="s">
        <v>176</v>
      </c>
      <c r="F116" s="13" t="s">
        <v>177</v>
      </c>
      <c r="G116" s="6" t="s">
        <v>205</v>
      </c>
    </row>
    <row r="117" spans="1:7">
      <c r="A117" s="4" t="s">
        <v>274</v>
      </c>
      <c r="B117" s="2"/>
      <c r="C117" s="2" t="s">
        <v>13</v>
      </c>
      <c r="D117" s="2"/>
      <c r="E117" s="13" t="s">
        <v>176</v>
      </c>
      <c r="F117" s="13" t="s">
        <v>177</v>
      </c>
      <c r="G117" s="6" t="s">
        <v>205</v>
      </c>
    </row>
    <row r="118" spans="1:7">
      <c r="A118" s="4" t="s">
        <v>275</v>
      </c>
      <c r="B118" s="2" t="s">
        <v>276</v>
      </c>
      <c r="C118" s="2" t="s">
        <v>13</v>
      </c>
      <c r="D118" s="2" t="s">
        <v>277</v>
      </c>
      <c r="E118" s="13" t="s">
        <v>176</v>
      </c>
      <c r="F118" s="13" t="s">
        <v>177</v>
      </c>
      <c r="G118" s="6"/>
    </row>
    <row r="119" spans="1:7">
      <c r="A119" s="4" t="s">
        <v>278</v>
      </c>
      <c r="B119" s="2" t="s">
        <v>279</v>
      </c>
      <c r="C119" s="2" t="s">
        <v>13</v>
      </c>
      <c r="D119" s="2" t="s">
        <v>280</v>
      </c>
      <c r="E119" s="13" t="s">
        <v>176</v>
      </c>
      <c r="F119" s="13" t="s">
        <v>177</v>
      </c>
      <c r="G119" s="6"/>
    </row>
    <row r="120" spans="1:7">
      <c r="A120" s="4" t="s">
        <v>281</v>
      </c>
      <c r="B120" s="2" t="s">
        <v>282</v>
      </c>
      <c r="C120" s="2" t="s">
        <v>13</v>
      </c>
      <c r="D120" s="2" t="s">
        <v>283</v>
      </c>
      <c r="E120" s="13" t="s">
        <v>176</v>
      </c>
      <c r="F120" s="13" t="s">
        <v>177</v>
      </c>
      <c r="G120" s="6"/>
    </row>
    <row r="121" spans="1:7">
      <c r="A121" s="4" t="s">
        <v>284</v>
      </c>
      <c r="B121" s="2" t="s">
        <v>285</v>
      </c>
      <c r="C121" s="2" t="s">
        <v>13</v>
      </c>
      <c r="D121" s="2"/>
      <c r="E121" s="13" t="s">
        <v>176</v>
      </c>
      <c r="F121" s="13" t="s">
        <v>177</v>
      </c>
      <c r="G121" s="6" t="s">
        <v>178</v>
      </c>
    </row>
    <row r="122" spans="1:7">
      <c r="A122" s="4" t="s">
        <v>286</v>
      </c>
      <c r="B122" s="2"/>
      <c r="C122" s="2" t="s">
        <v>13</v>
      </c>
      <c r="D122" s="2"/>
      <c r="E122" s="13" t="s">
        <v>176</v>
      </c>
      <c r="F122" s="13" t="s">
        <v>177</v>
      </c>
      <c r="G122" s="6" t="s">
        <v>205</v>
      </c>
    </row>
    <row r="123" spans="1:7">
      <c r="A123" s="4" t="s">
        <v>287</v>
      </c>
      <c r="B123" s="2"/>
      <c r="C123" s="2" t="s">
        <v>13</v>
      </c>
      <c r="D123" s="2"/>
      <c r="E123" s="13" t="s">
        <v>176</v>
      </c>
      <c r="F123" s="13" t="s">
        <v>177</v>
      </c>
      <c r="G123" s="6" t="s">
        <v>205</v>
      </c>
    </row>
    <row r="124" spans="1:7">
      <c r="A124" s="4" t="s">
        <v>288</v>
      </c>
      <c r="B124" s="2" t="s">
        <v>289</v>
      </c>
      <c r="C124" s="2" t="s">
        <v>13</v>
      </c>
      <c r="D124" s="2" t="s">
        <v>290</v>
      </c>
      <c r="E124" s="13" t="s">
        <v>176</v>
      </c>
      <c r="F124" s="13" t="s">
        <v>177</v>
      </c>
      <c r="G124" s="6"/>
    </row>
    <row r="125" spans="1:7">
      <c r="A125" s="4" t="s">
        <v>291</v>
      </c>
      <c r="B125" s="2" t="s">
        <v>292</v>
      </c>
      <c r="C125" s="2" t="s">
        <v>13</v>
      </c>
      <c r="D125" s="2" t="s">
        <v>293</v>
      </c>
      <c r="E125" s="13" t="s">
        <v>176</v>
      </c>
      <c r="F125" s="13" t="s">
        <v>177</v>
      </c>
      <c r="G125" s="6"/>
    </row>
    <row r="126" spans="1:7">
      <c r="A126" s="4" t="s">
        <v>294</v>
      </c>
      <c r="B126" s="2" t="s">
        <v>295</v>
      </c>
      <c r="C126" s="2" t="s">
        <v>13</v>
      </c>
      <c r="D126" s="2" t="s">
        <v>296</v>
      </c>
      <c r="E126" s="13" t="s">
        <v>176</v>
      </c>
      <c r="F126" s="13" t="s">
        <v>177</v>
      </c>
      <c r="G126" s="6"/>
    </row>
    <row r="127" spans="1:7">
      <c r="A127" s="4" t="s">
        <v>297</v>
      </c>
      <c r="B127" s="2" t="s">
        <v>298</v>
      </c>
      <c r="C127" s="2" t="s">
        <v>13</v>
      </c>
      <c r="D127" s="2" t="s">
        <v>299</v>
      </c>
      <c r="E127" s="13" t="s">
        <v>176</v>
      </c>
      <c r="F127" s="13" t="s">
        <v>177</v>
      </c>
      <c r="G127" s="6"/>
    </row>
    <row r="128" spans="1:7">
      <c r="A128" s="4" t="s">
        <v>300</v>
      </c>
      <c r="B128" s="2"/>
      <c r="C128" s="2" t="s">
        <v>13</v>
      </c>
      <c r="D128" s="2"/>
      <c r="E128" s="13" t="s">
        <v>176</v>
      </c>
      <c r="F128" s="13" t="s">
        <v>177</v>
      </c>
      <c r="G128" s="6" t="s">
        <v>205</v>
      </c>
    </row>
    <row r="129" spans="1:7">
      <c r="A129" s="4" t="s">
        <v>301</v>
      </c>
      <c r="B129" s="2" t="s">
        <v>302</v>
      </c>
      <c r="C129" s="2" t="s">
        <v>13</v>
      </c>
      <c r="D129" s="2" t="s">
        <v>303</v>
      </c>
      <c r="E129" s="13" t="s">
        <v>176</v>
      </c>
      <c r="F129" s="13" t="s">
        <v>177</v>
      </c>
      <c r="G129" s="6"/>
    </row>
    <row r="130" spans="1:7">
      <c r="A130" s="4" t="s">
        <v>304</v>
      </c>
      <c r="B130" s="2" t="s">
        <v>305</v>
      </c>
      <c r="C130" s="2" t="s">
        <v>13</v>
      </c>
      <c r="D130" s="2" t="s">
        <v>306</v>
      </c>
      <c r="E130" s="13" t="s">
        <v>176</v>
      </c>
      <c r="F130" s="13" t="s">
        <v>177</v>
      </c>
      <c r="G130" s="6"/>
    </row>
    <row r="131" spans="1:7">
      <c r="A131" s="4" t="s">
        <v>307</v>
      </c>
      <c r="B131" s="2" t="s">
        <v>308</v>
      </c>
      <c r="C131" s="2" t="s">
        <v>13</v>
      </c>
      <c r="D131" s="2" t="s">
        <v>309</v>
      </c>
      <c r="E131" s="13" t="s">
        <v>176</v>
      </c>
      <c r="F131" s="13" t="s">
        <v>177</v>
      </c>
      <c r="G131" s="6"/>
    </row>
    <row r="132" spans="1:7">
      <c r="A132" s="4" t="s">
        <v>310</v>
      </c>
      <c r="B132" s="2" t="s">
        <v>310</v>
      </c>
      <c r="C132" s="2" t="s">
        <v>13</v>
      </c>
      <c r="D132" s="2" t="s">
        <v>311</v>
      </c>
      <c r="E132" s="13" t="s">
        <v>176</v>
      </c>
      <c r="F132" s="13" t="s">
        <v>177</v>
      </c>
      <c r="G132" s="6"/>
    </row>
    <row r="133" spans="1:7">
      <c r="A133" s="4" t="s">
        <v>312</v>
      </c>
      <c r="B133" s="2" t="s">
        <v>312</v>
      </c>
      <c r="C133" s="2" t="s">
        <v>13</v>
      </c>
      <c r="D133" s="2" t="s">
        <v>313</v>
      </c>
      <c r="E133" s="13" t="s">
        <v>176</v>
      </c>
      <c r="F133" s="13" t="s">
        <v>177</v>
      </c>
      <c r="G133" s="6"/>
    </row>
    <row r="134" spans="1:7">
      <c r="A134" s="4" t="s">
        <v>314</v>
      </c>
      <c r="B134" s="2"/>
      <c r="C134" s="2" t="s">
        <v>13</v>
      </c>
      <c r="D134" s="2"/>
      <c r="E134" s="13" t="s">
        <v>176</v>
      </c>
      <c r="F134" s="13" t="s">
        <v>177</v>
      </c>
      <c r="G134" s="6" t="s">
        <v>205</v>
      </c>
    </row>
    <row r="135" spans="1:7">
      <c r="A135" s="4" t="s">
        <v>315</v>
      </c>
      <c r="B135" s="2"/>
      <c r="C135" s="2" t="s">
        <v>13</v>
      </c>
      <c r="D135" s="2"/>
      <c r="E135" s="13" t="s">
        <v>176</v>
      </c>
      <c r="F135" s="13" t="s">
        <v>177</v>
      </c>
      <c r="G135" s="6" t="s">
        <v>205</v>
      </c>
    </row>
    <row r="136" spans="1:7">
      <c r="A136" s="4" t="s">
        <v>316</v>
      </c>
      <c r="B136" s="2"/>
      <c r="C136" s="2" t="s">
        <v>13</v>
      </c>
      <c r="D136" s="2"/>
      <c r="E136" s="13" t="s">
        <v>176</v>
      </c>
      <c r="F136" s="13" t="s">
        <v>177</v>
      </c>
      <c r="G136" s="6" t="s">
        <v>205</v>
      </c>
    </row>
    <row r="137" spans="1:7">
      <c r="A137" s="4" t="s">
        <v>317</v>
      </c>
      <c r="B137" s="2" t="s">
        <v>317</v>
      </c>
      <c r="C137" s="2" t="s">
        <v>13</v>
      </c>
      <c r="D137" s="2" t="s">
        <v>318</v>
      </c>
      <c r="E137" s="13" t="s">
        <v>176</v>
      </c>
      <c r="F137" s="13" t="s">
        <v>177</v>
      </c>
      <c r="G137" s="6"/>
    </row>
    <row r="138" spans="1:7">
      <c r="A138" s="4" t="s">
        <v>319</v>
      </c>
      <c r="B138" s="2" t="s">
        <v>320</v>
      </c>
      <c r="C138" s="2" t="s">
        <v>13</v>
      </c>
      <c r="D138" s="2" t="s">
        <v>321</v>
      </c>
      <c r="E138" s="13" t="s">
        <v>176</v>
      </c>
      <c r="F138" s="13" t="s">
        <v>177</v>
      </c>
      <c r="G138" s="6"/>
    </row>
    <row r="139" spans="1:7">
      <c r="A139" s="4" t="s">
        <v>322</v>
      </c>
      <c r="B139" s="2"/>
      <c r="C139" s="2" t="s">
        <v>13</v>
      </c>
      <c r="D139" s="2"/>
      <c r="E139" s="13" t="s">
        <v>176</v>
      </c>
      <c r="F139" s="13" t="s">
        <v>177</v>
      </c>
      <c r="G139" s="6" t="s">
        <v>205</v>
      </c>
    </row>
    <row r="140" spans="1:7">
      <c r="A140" s="4" t="s">
        <v>323</v>
      </c>
      <c r="B140" s="2" t="s">
        <v>323</v>
      </c>
      <c r="C140" s="2" t="s">
        <v>13</v>
      </c>
      <c r="D140" s="2" t="s">
        <v>324</v>
      </c>
      <c r="E140" s="13" t="s">
        <v>176</v>
      </c>
      <c r="F140" s="13" t="s">
        <v>177</v>
      </c>
      <c r="G140" s="6"/>
    </row>
    <row r="141" spans="1:7">
      <c r="A141" s="4" t="s">
        <v>325</v>
      </c>
      <c r="B141" s="2" t="s">
        <v>325</v>
      </c>
      <c r="C141" s="2" t="s">
        <v>13</v>
      </c>
      <c r="D141" s="2"/>
      <c r="E141" s="13" t="s">
        <v>176</v>
      </c>
      <c r="F141" s="13" t="s">
        <v>177</v>
      </c>
      <c r="G141" s="6" t="s">
        <v>178</v>
      </c>
    </row>
    <row r="142" spans="1:7">
      <c r="A142" s="4" t="s">
        <v>326</v>
      </c>
      <c r="B142" s="2" t="s">
        <v>326</v>
      </c>
      <c r="C142" s="2" t="s">
        <v>13</v>
      </c>
      <c r="D142" s="2"/>
      <c r="E142" s="13" t="s">
        <v>176</v>
      </c>
      <c r="F142" s="13" t="s">
        <v>177</v>
      </c>
      <c r="G142" s="6" t="s">
        <v>178</v>
      </c>
    </row>
    <row r="143" spans="1:7">
      <c r="A143" s="4" t="s">
        <v>327</v>
      </c>
      <c r="B143" s="2" t="s">
        <v>327</v>
      </c>
      <c r="C143" s="2" t="s">
        <v>13</v>
      </c>
      <c r="D143" s="2"/>
      <c r="E143" s="13" t="s">
        <v>176</v>
      </c>
      <c r="F143" s="13" t="s">
        <v>177</v>
      </c>
      <c r="G143" s="6" t="s">
        <v>178</v>
      </c>
    </row>
    <row r="144" spans="1:7">
      <c r="A144" s="4" t="s">
        <v>328</v>
      </c>
      <c r="B144" s="2" t="s">
        <v>328</v>
      </c>
      <c r="C144" s="2" t="s">
        <v>13</v>
      </c>
      <c r="D144" s="2"/>
      <c r="E144" s="13" t="s">
        <v>176</v>
      </c>
      <c r="F144" s="13" t="s">
        <v>177</v>
      </c>
      <c r="G144" s="6" t="s">
        <v>178</v>
      </c>
    </row>
    <row r="145" spans="1:7">
      <c r="A145" s="4" t="s">
        <v>329</v>
      </c>
      <c r="B145" s="2" t="s">
        <v>329</v>
      </c>
      <c r="C145" s="2" t="s">
        <v>13</v>
      </c>
      <c r="D145" s="2"/>
      <c r="E145" s="13" t="s">
        <v>176</v>
      </c>
      <c r="F145" s="13" t="s">
        <v>177</v>
      </c>
      <c r="G145" s="6" t="s">
        <v>178</v>
      </c>
    </row>
    <row r="146" spans="1:7">
      <c r="A146" s="4" t="s">
        <v>330</v>
      </c>
      <c r="B146" s="2" t="s">
        <v>330</v>
      </c>
      <c r="C146" s="2" t="s">
        <v>13</v>
      </c>
      <c r="D146" s="2" t="s">
        <v>331</v>
      </c>
      <c r="E146" s="13" t="s">
        <v>176</v>
      </c>
      <c r="F146" s="13" t="s">
        <v>177</v>
      </c>
      <c r="G146" s="6"/>
    </row>
    <row r="147" spans="1:7">
      <c r="A147" s="4" t="s">
        <v>332</v>
      </c>
      <c r="B147" s="2"/>
      <c r="C147" s="2" t="s">
        <v>13</v>
      </c>
      <c r="D147" s="2"/>
      <c r="E147" s="13" t="s">
        <v>176</v>
      </c>
      <c r="F147" s="13" t="s">
        <v>177</v>
      </c>
      <c r="G147" s="6" t="s">
        <v>205</v>
      </c>
    </row>
    <row r="148" spans="1:7">
      <c r="A148" s="4" t="s">
        <v>333</v>
      </c>
      <c r="B148" s="2"/>
      <c r="C148" s="2" t="s">
        <v>13</v>
      </c>
      <c r="D148" s="2"/>
      <c r="E148" s="13" t="s">
        <v>176</v>
      </c>
      <c r="F148" s="13" t="s">
        <v>177</v>
      </c>
      <c r="G148" s="6" t="s">
        <v>205</v>
      </c>
    </row>
    <row r="149" spans="1:7">
      <c r="A149" s="4" t="s">
        <v>334</v>
      </c>
      <c r="B149" s="2" t="s">
        <v>335</v>
      </c>
      <c r="C149" s="2" t="s">
        <v>13</v>
      </c>
      <c r="D149" s="2" t="s">
        <v>336</v>
      </c>
      <c r="E149" s="13" t="s">
        <v>176</v>
      </c>
      <c r="F149" s="13" t="s">
        <v>177</v>
      </c>
      <c r="G149" s="6"/>
    </row>
    <row r="150" spans="1:7">
      <c r="A150" s="4" t="s">
        <v>337</v>
      </c>
      <c r="B150" s="2" t="s">
        <v>338</v>
      </c>
      <c r="C150" s="2" t="s">
        <v>13</v>
      </c>
      <c r="D150" s="2" t="s">
        <v>339</v>
      </c>
      <c r="E150" s="13" t="s">
        <v>176</v>
      </c>
      <c r="F150" s="13" t="s">
        <v>177</v>
      </c>
      <c r="G150" s="6"/>
    </row>
    <row r="151" spans="1:7">
      <c r="A151" s="4" t="s">
        <v>340</v>
      </c>
      <c r="B151" s="2" t="s">
        <v>341</v>
      </c>
      <c r="C151" s="2" t="s">
        <v>13</v>
      </c>
      <c r="D151" s="2" t="s">
        <v>342</v>
      </c>
      <c r="E151" s="13" t="s">
        <v>176</v>
      </c>
      <c r="F151" s="13" t="s">
        <v>177</v>
      </c>
      <c r="G151" s="6"/>
    </row>
    <row r="152" spans="1:7">
      <c r="A152" s="4" t="s">
        <v>343</v>
      </c>
      <c r="B152" s="2" t="s">
        <v>344</v>
      </c>
      <c r="C152" s="2" t="s">
        <v>13</v>
      </c>
      <c r="D152" s="2"/>
      <c r="E152" s="13" t="s">
        <v>176</v>
      </c>
      <c r="F152" s="13" t="s">
        <v>177</v>
      </c>
      <c r="G152" s="6" t="s">
        <v>178</v>
      </c>
    </row>
    <row r="153" spans="1:7">
      <c r="A153" s="4" t="s">
        <v>345</v>
      </c>
      <c r="B153" s="2" t="s">
        <v>346</v>
      </c>
      <c r="C153" s="2" t="s">
        <v>13</v>
      </c>
      <c r="D153" s="2" t="s">
        <v>347</v>
      </c>
      <c r="E153" s="13" t="s">
        <v>176</v>
      </c>
      <c r="F153" s="13" t="s">
        <v>177</v>
      </c>
      <c r="G153" s="6"/>
    </row>
    <row r="154" spans="1:7">
      <c r="A154" s="4" t="s">
        <v>348</v>
      </c>
      <c r="B154" s="2" t="s">
        <v>349</v>
      </c>
      <c r="C154" s="2" t="s">
        <v>13</v>
      </c>
      <c r="D154" s="2" t="s">
        <v>350</v>
      </c>
      <c r="E154" s="13" t="s">
        <v>176</v>
      </c>
      <c r="F154" s="13" t="s">
        <v>177</v>
      </c>
      <c r="G154" s="6"/>
    </row>
    <row r="155" spans="1:7">
      <c r="A155" s="4" t="s">
        <v>351</v>
      </c>
      <c r="B155" s="2" t="s">
        <v>352</v>
      </c>
      <c r="C155" s="2" t="s">
        <v>13</v>
      </c>
      <c r="D155" s="2" t="s">
        <v>353</v>
      </c>
      <c r="E155" s="13" t="s">
        <v>176</v>
      </c>
      <c r="F155" s="13" t="s">
        <v>177</v>
      </c>
      <c r="G155" s="6"/>
    </row>
    <row r="156" spans="1:7">
      <c r="A156" s="4" t="s">
        <v>354</v>
      </c>
      <c r="B156" s="2" t="s">
        <v>355</v>
      </c>
      <c r="C156" s="2" t="s">
        <v>13</v>
      </c>
      <c r="D156" s="2"/>
      <c r="E156" s="13" t="s">
        <v>176</v>
      </c>
      <c r="F156" s="13" t="s">
        <v>177</v>
      </c>
      <c r="G156" s="6" t="s">
        <v>178</v>
      </c>
    </row>
    <row r="157" spans="1:7">
      <c r="A157" s="4" t="s">
        <v>356</v>
      </c>
      <c r="B157" s="2" t="s">
        <v>357</v>
      </c>
      <c r="C157" s="2" t="s">
        <v>13</v>
      </c>
      <c r="D157" s="2" t="s">
        <v>358</v>
      </c>
      <c r="E157" s="13" t="s">
        <v>176</v>
      </c>
      <c r="F157" s="13" t="s">
        <v>177</v>
      </c>
      <c r="G157" s="6"/>
    </row>
    <row r="158" spans="1:7">
      <c r="A158" s="4" t="s">
        <v>359</v>
      </c>
      <c r="B158" s="2"/>
      <c r="C158" s="2" t="s">
        <v>13</v>
      </c>
      <c r="D158" s="2"/>
      <c r="E158" s="13" t="s">
        <v>176</v>
      </c>
      <c r="F158" s="13" t="s">
        <v>177</v>
      </c>
      <c r="G158" s="6" t="s">
        <v>205</v>
      </c>
    </row>
    <row r="159" spans="1:7">
      <c r="A159" s="4" t="s">
        <v>360</v>
      </c>
      <c r="B159" s="2" t="s">
        <v>361</v>
      </c>
      <c r="C159" s="2" t="s">
        <v>13</v>
      </c>
      <c r="D159" s="2"/>
      <c r="E159" s="13" t="s">
        <v>176</v>
      </c>
      <c r="F159" s="13" t="s">
        <v>177</v>
      </c>
      <c r="G159" s="6" t="s">
        <v>178</v>
      </c>
    </row>
    <row r="160" spans="1:7">
      <c r="A160" s="4"/>
      <c r="B160" s="2" t="s">
        <v>362</v>
      </c>
      <c r="C160" s="2" t="s">
        <v>13</v>
      </c>
      <c r="D160" s="2" t="s">
        <v>363</v>
      </c>
      <c r="E160" s="13" t="s">
        <v>176</v>
      </c>
      <c r="F160" s="13" t="s">
        <v>177</v>
      </c>
      <c r="G160" s="6" t="s">
        <v>364</v>
      </c>
    </row>
    <row r="161" spans="1:7">
      <c r="A161" s="4"/>
      <c r="B161" s="2" t="s">
        <v>365</v>
      </c>
      <c r="C161" s="2" t="s">
        <v>13</v>
      </c>
      <c r="D161" s="2"/>
      <c r="E161" s="13" t="s">
        <v>176</v>
      </c>
      <c r="F161" s="13" t="s">
        <v>177</v>
      </c>
      <c r="G161" s="6" t="s">
        <v>364</v>
      </c>
    </row>
    <row r="162" spans="1:7">
      <c r="A162" s="4"/>
      <c r="B162" s="2" t="s">
        <v>366</v>
      </c>
      <c r="C162" s="2" t="s">
        <v>13</v>
      </c>
      <c r="D162" s="2"/>
      <c r="E162" s="13" t="s">
        <v>176</v>
      </c>
      <c r="F162" s="13" t="s">
        <v>177</v>
      </c>
      <c r="G162" s="6" t="s">
        <v>364</v>
      </c>
    </row>
    <row r="163" spans="1:7">
      <c r="A163" s="4"/>
      <c r="B163" s="2" t="s">
        <v>367</v>
      </c>
      <c r="C163" s="2" t="s">
        <v>13</v>
      </c>
      <c r="D163" s="2"/>
      <c r="E163" s="13" t="s">
        <v>176</v>
      </c>
      <c r="F163" s="13" t="s">
        <v>177</v>
      </c>
      <c r="G163" s="6" t="s">
        <v>364</v>
      </c>
    </row>
    <row r="164" spans="1:7">
      <c r="A164" s="4"/>
      <c r="B164" s="2" t="s">
        <v>368</v>
      </c>
      <c r="C164" s="2" t="s">
        <v>13</v>
      </c>
      <c r="D164" s="2"/>
      <c r="E164" s="13" t="s">
        <v>176</v>
      </c>
      <c r="F164" s="13" t="s">
        <v>177</v>
      </c>
      <c r="G164" s="6" t="s">
        <v>364</v>
      </c>
    </row>
    <row r="165" spans="1:7">
      <c r="A165" s="4"/>
      <c r="B165" s="2" t="s">
        <v>369</v>
      </c>
      <c r="C165" s="2" t="s">
        <v>13</v>
      </c>
      <c r="D165" s="2"/>
      <c r="E165" s="13" t="s">
        <v>176</v>
      </c>
      <c r="F165" s="13" t="s">
        <v>177</v>
      </c>
      <c r="G165" s="6" t="s">
        <v>364</v>
      </c>
    </row>
    <row r="166" spans="1:7">
      <c r="A166" s="4"/>
      <c r="B166" s="2" t="s">
        <v>370</v>
      </c>
      <c r="C166" s="2" t="s">
        <v>13</v>
      </c>
      <c r="D166" s="2" t="s">
        <v>371</v>
      </c>
      <c r="E166" s="13" t="s">
        <v>176</v>
      </c>
      <c r="F166" s="13" t="s">
        <v>177</v>
      </c>
      <c r="G166" s="6" t="s">
        <v>364</v>
      </c>
    </row>
    <row r="167" spans="1:7">
      <c r="A167" s="4"/>
      <c r="B167" s="2" t="s">
        <v>372</v>
      </c>
      <c r="C167" s="2" t="s">
        <v>13</v>
      </c>
      <c r="D167" s="2"/>
      <c r="E167" s="13" t="s">
        <v>176</v>
      </c>
      <c r="F167" s="13" t="s">
        <v>177</v>
      </c>
      <c r="G167" s="6" t="s">
        <v>364</v>
      </c>
    </row>
    <row r="168" spans="1:7">
      <c r="A168" s="4"/>
      <c r="B168" s="2" t="s">
        <v>373</v>
      </c>
      <c r="C168" s="2" t="s">
        <v>13</v>
      </c>
      <c r="D168" s="2" t="s">
        <v>374</v>
      </c>
      <c r="E168" s="13" t="s">
        <v>176</v>
      </c>
      <c r="F168" s="13" t="s">
        <v>177</v>
      </c>
      <c r="G168" s="6" t="s">
        <v>364</v>
      </c>
    </row>
    <row r="169" spans="1:7">
      <c r="A169" s="4"/>
      <c r="B169" s="2" t="s">
        <v>375</v>
      </c>
      <c r="C169" s="2" t="s">
        <v>13</v>
      </c>
      <c r="D169" s="2"/>
      <c r="E169" s="13" t="s">
        <v>176</v>
      </c>
      <c r="F169" s="13" t="s">
        <v>177</v>
      </c>
      <c r="G169" s="6" t="s">
        <v>364</v>
      </c>
    </row>
    <row r="170" spans="1:7">
      <c r="A170" s="4"/>
      <c r="B170" s="2" t="s">
        <v>376</v>
      </c>
      <c r="C170" s="2" t="s">
        <v>13</v>
      </c>
      <c r="D170" s="2" t="s">
        <v>377</v>
      </c>
      <c r="E170" s="13" t="s">
        <v>176</v>
      </c>
      <c r="F170" s="13" t="s">
        <v>177</v>
      </c>
      <c r="G170" s="6" t="s">
        <v>364</v>
      </c>
    </row>
    <row r="171" spans="1:7">
      <c r="A171" s="4"/>
      <c r="B171" s="2" t="s">
        <v>378</v>
      </c>
      <c r="C171" s="2" t="s">
        <v>13</v>
      </c>
      <c r="D171" s="2" t="s">
        <v>379</v>
      </c>
      <c r="E171" s="13" t="s">
        <v>176</v>
      </c>
      <c r="F171" s="13" t="s">
        <v>177</v>
      </c>
      <c r="G171" s="6" t="s">
        <v>364</v>
      </c>
    </row>
    <row r="172" spans="1:7">
      <c r="A172" s="4"/>
      <c r="B172" s="2" t="s">
        <v>380</v>
      </c>
      <c r="C172" s="2" t="s">
        <v>13</v>
      </c>
      <c r="D172" s="2"/>
      <c r="E172" s="13" t="s">
        <v>176</v>
      </c>
      <c r="F172" s="13" t="s">
        <v>177</v>
      </c>
      <c r="G172" s="6" t="s">
        <v>364</v>
      </c>
    </row>
    <row r="173" spans="1:7">
      <c r="A173" s="4"/>
      <c r="B173" s="2" t="s">
        <v>381</v>
      </c>
      <c r="C173" s="2" t="s">
        <v>13</v>
      </c>
      <c r="D173" s="2" t="s">
        <v>382</v>
      </c>
      <c r="E173" s="13" t="s">
        <v>176</v>
      </c>
      <c r="F173" s="13" t="s">
        <v>177</v>
      </c>
      <c r="G173" s="6" t="s">
        <v>364</v>
      </c>
    </row>
    <row r="174" spans="1:7">
      <c r="A174" s="4"/>
      <c r="B174" s="2" t="s">
        <v>383</v>
      </c>
      <c r="C174" s="2" t="s">
        <v>13</v>
      </c>
      <c r="D174" s="2" t="s">
        <v>379</v>
      </c>
      <c r="E174" s="13" t="s">
        <v>176</v>
      </c>
      <c r="F174" s="13" t="s">
        <v>177</v>
      </c>
      <c r="G174" s="6" t="s">
        <v>364</v>
      </c>
    </row>
    <row r="175" spans="1:7">
      <c r="A175" s="4"/>
      <c r="B175" s="2" t="s">
        <v>384</v>
      </c>
      <c r="C175" s="2" t="s">
        <v>13</v>
      </c>
      <c r="D175" s="2" t="s">
        <v>385</v>
      </c>
      <c r="E175" s="13" t="s">
        <v>176</v>
      </c>
      <c r="F175" s="13" t="s">
        <v>177</v>
      </c>
      <c r="G175" s="6" t="s">
        <v>364</v>
      </c>
    </row>
    <row r="176" spans="1:7">
      <c r="A176" s="4"/>
      <c r="B176" s="2" t="s">
        <v>386</v>
      </c>
      <c r="C176" s="2" t="s">
        <v>13</v>
      </c>
      <c r="D176" s="2" t="s">
        <v>387</v>
      </c>
      <c r="E176" s="13" t="s">
        <v>176</v>
      </c>
      <c r="F176" s="13" t="s">
        <v>177</v>
      </c>
      <c r="G176" s="6" t="s">
        <v>364</v>
      </c>
    </row>
    <row r="177" spans="1:7">
      <c r="A177" s="4"/>
      <c r="B177" s="2" t="s">
        <v>388</v>
      </c>
      <c r="C177" s="2" t="s">
        <v>13</v>
      </c>
      <c r="D177" s="2" t="s">
        <v>389</v>
      </c>
      <c r="E177" s="13" t="s">
        <v>176</v>
      </c>
      <c r="F177" s="13" t="s">
        <v>177</v>
      </c>
      <c r="G177" s="6" t="s">
        <v>364</v>
      </c>
    </row>
    <row r="178" spans="1:7">
      <c r="A178" s="4"/>
      <c r="B178" s="2" t="s">
        <v>390</v>
      </c>
      <c r="C178" s="2" t="s">
        <v>13</v>
      </c>
      <c r="D178" s="2" t="s">
        <v>391</v>
      </c>
      <c r="E178" s="13" t="s">
        <v>176</v>
      </c>
      <c r="F178" s="13" t="s">
        <v>177</v>
      </c>
      <c r="G178" s="6" t="s">
        <v>364</v>
      </c>
    </row>
    <row r="179" spans="1:7">
      <c r="A179" s="4"/>
      <c r="B179" s="2" t="s">
        <v>392</v>
      </c>
      <c r="C179" s="2" t="s">
        <v>13</v>
      </c>
      <c r="D179" s="2"/>
      <c r="E179" s="13" t="s">
        <v>176</v>
      </c>
      <c r="F179" s="13" t="s">
        <v>177</v>
      </c>
      <c r="G179" s="6" t="s">
        <v>364</v>
      </c>
    </row>
    <row r="180" spans="1:7">
      <c r="A180" s="4"/>
      <c r="B180" s="2" t="s">
        <v>393</v>
      </c>
      <c r="C180" s="2" t="s">
        <v>13</v>
      </c>
      <c r="D180" s="2"/>
      <c r="E180" s="13" t="s">
        <v>176</v>
      </c>
      <c r="F180" s="13" t="s">
        <v>177</v>
      </c>
      <c r="G180" s="6" t="s">
        <v>364</v>
      </c>
    </row>
    <row r="181" spans="1:7">
      <c r="A181" s="4"/>
      <c r="B181" s="2" t="s">
        <v>394</v>
      </c>
      <c r="C181" s="2" t="s">
        <v>13</v>
      </c>
      <c r="D181" s="2" t="s">
        <v>395</v>
      </c>
      <c r="E181" s="13" t="s">
        <v>176</v>
      </c>
      <c r="F181" s="13" t="s">
        <v>177</v>
      </c>
      <c r="G181" s="6" t="s">
        <v>364</v>
      </c>
    </row>
    <row r="182" spans="1:7">
      <c r="A182" s="4"/>
      <c r="B182" s="2" t="s">
        <v>396</v>
      </c>
      <c r="C182" s="2" t="s">
        <v>13</v>
      </c>
      <c r="D182" s="2" t="s">
        <v>379</v>
      </c>
      <c r="E182" s="13" t="s">
        <v>176</v>
      </c>
      <c r="F182" s="13" t="s">
        <v>177</v>
      </c>
      <c r="G182" s="6" t="s">
        <v>364</v>
      </c>
    </row>
    <row r="183" spans="1:7">
      <c r="A183" s="4"/>
      <c r="B183" s="2" t="s">
        <v>397</v>
      </c>
      <c r="C183" s="2" t="s">
        <v>13</v>
      </c>
      <c r="D183" s="2"/>
      <c r="E183" s="13" t="s">
        <v>176</v>
      </c>
      <c r="F183" s="13" t="s">
        <v>177</v>
      </c>
      <c r="G183" s="6" t="s">
        <v>364</v>
      </c>
    </row>
    <row r="184" spans="1:7">
      <c r="A184" s="5"/>
      <c r="B184" s="3" t="s">
        <v>398</v>
      </c>
      <c r="C184" s="3" t="s">
        <v>13</v>
      </c>
      <c r="D184" s="3" t="s">
        <v>399</v>
      </c>
      <c r="E184" s="14" t="s">
        <v>176</v>
      </c>
      <c r="F184" s="14" t="s">
        <v>177</v>
      </c>
      <c r="G184" s="7" t="s">
        <v>364</v>
      </c>
    </row>
  </sheetData>
  <mergeCells count="4">
    <mergeCell ref="A1:G1"/>
    <mergeCell ref="A2:G2"/>
    <mergeCell ref="A3:G3"/>
    <mergeCell ref="C4:D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w E A A B Q S w M E F A A C A A g A 2 T p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2 T p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6 X F b J 0 8 4 m F g E A A A o C A A A T A B w A R m 9 y b X V s Y X M v U 2 V j d G l v b j E u b S C i G A A o o B Q A A A A A A A A A A A A A A A A A A A A A A A A A A A B 1 k E 1 r g 0 A Q h u + C / 2 H Y X B S M Z P P R 2 g Y P Z d N Q L 0 W q P Z S Y w z a O i a 3 u i r s p L c H / X s 0 X F O p e B p 5 5 G Z 5 3 F W 5 0 L g V E p 0 n n p m E a a s d r T G F A Y v 5 e 4 G h E w Q r 5 F o E O p z Y B H w r U p g H t i + S + 3 m B L w j R z j 2 F l L f M C X S a F R q G V R d h 9 8 q q w V s m Y e p 4 3 S x a o P r W s k o c n x l g E w Q J e s J R f v I C w l h + t R c L e H o H e n c c Q n p d u l W b E d m A V l F W B Z X u X d 6 4 + o e 6 E r G 3 n 5 H J 1 9 c 9 a h 1 W Q + t c K Z N 2 s F l z z 9 T k + I G z H x b a t G f 9 U 2 L U 6 J t 2 4 5 k J l s i 6 Z L P a l 6 J b K u h x x D g d y 4 p Q 4 o N s d a P z W j Q M X P u 7 h k x 4 + 7 e G z H n 7 T w 2 9 7 u P e H N 7 Z p 5 O L f D 5 j / A l B L A Q I t A B Q A A g A I A N k 6 X F a N m H I o p A A A A P Y A A A A S A A A A A A A A A A A A A A A A A A A A A A B D b 2 5 m a W c v U G F j a 2 F n Z S 5 4 b W x Q S w E C L Q A U A A I A C A D Z O l x W D 8 r p q 6 Q A A A D p A A A A E w A A A A A A A A A A A A A A A A D w A A A A W 0 N v b n R l b n R f V H l w Z X N d L n h t b F B L A Q I t A B Q A A g A I A N k 6 X F b J 0 8 4 m F g E A A A o C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N A A A A A A A A T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N D o y M j o 1 M C 4 0 M D E 0 M j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0 N v b H V t b j E s M H 0 m c X V v d D s s J n F 1 b 3 Q 7 U 2 V j d G l v b j E v V G F i b G U w M D E g K F B h Z 2 U g M S 0 0 K S 9 B d X R v U m V t b 3 Z l Z E N v b H V t b n M x L n t D b 2 x 1 b W 4 y L D F 9 J n F 1 b 3 Q 7 L C Z x d W 9 0 O 1 N l Y 3 R p b 2 4 x L 1 R h Y m x l M D A x I C h Q Y W d l I D E t N C k v Q X V 0 b 1 J l b W 9 2 Z W R D b 2 x 1 b W 5 z M S 5 7 Q 2 9 s d W 1 u M y w y f S Z x d W 9 0 O y w m c X V v d D t T Z W N 0 a W 9 u M S 9 U Y W J s Z T A w M S A o U G F n Z S A x L T Q p L 0 F 1 d G 9 S Z W 1 v d m V k Q 2 9 s d W 1 u c z E u e 0 N v b H V t b j Q s M 3 0 m c X V v d D s s J n F 1 b 3 Q 7 U 2 V j d G l v b j E v V G F i b G U w M D E g K F B h Z 2 U g M S 0 0 K S 9 B d X R v U m V t b 3 Z l Z E N v b H V t b n M x L n t D b 2 x 1 b W 4 1 L D R 9 J n F 1 b 3 Q 7 L C Z x d W 9 0 O 1 N l Y 3 R p b 2 4 x L 1 R h Y m x l M D A x I C h Q Y W d l I D E t N C k v Q X V 0 b 1 J l b W 9 2 Z W R D b 2 x 1 b W 5 z M S 5 7 Q 2 9 s d W 1 u N i w 1 f S Z x d W 9 0 O y w m c X V v d D t T Z W N 0 a W 9 u M S 9 U Y W J s Z T A w M S A o U G F n Z S A x L T Q p L 0 F 1 d G 9 S Z W 1 v d m V k Q 2 9 s d W 1 u c z E u e 0 N v b H V t b j c s N n 0 m c X V v d D s s J n F 1 b 3 Q 7 U 2 V j d G l v b j E v V G F i b G U w M D E g K F B h Z 2 U g M S 0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A c y d y A c f c F F G D u a Y P 9 q 6 J o v s K 0 a J O m 3 h A 7 K i o S 5 w g 0 A w A A A A A O g A A A A A I A A C A A A A D m 2 V i 2 n u c f 1 N L Z m 1 Z j V 5 U i A g 3 b 9 V x s b h 0 T r f s L s 6 4 M n F A A A A C S T 0 7 K X S + k U c I n X U 7 / + Y A t g n e / r J E j n L m L R v K w M s e 7 J n 7 t 8 c L q g R k 8 I i i w T 6 b 3 0 M h j t H E l / U h S / r 8 W t P O H N 1 j K q H / J r F m z G Q w 7 e E m 6 h x o H V U A A A A B H g P z w t i 9 I H V N X l 4 9 L m a N F i P I t Q J 7 5 0 / 4 V F C L V S L 1 o U 8 j s 1 7 n Q P 9 k C i q W z W X A 6 X a 9 G Y X 7 p R u g 0 H b 1 N A G i V y e y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3E33C-A455-4AD7-AC63-4DED53E240A8}"/>
</file>

<file path=customXml/itemProps2.xml><?xml version="1.0" encoding="utf-8"?>
<ds:datastoreItem xmlns:ds="http://schemas.openxmlformats.org/officeDocument/2006/customXml" ds:itemID="{B4A3C223-090D-4742-AB79-0AD262048A66}"/>
</file>

<file path=customXml/itemProps3.xml><?xml version="1.0" encoding="utf-8"?>
<ds:datastoreItem xmlns:ds="http://schemas.openxmlformats.org/officeDocument/2006/customXml" ds:itemID="{4B9531EF-120C-4B73-94A2-D2992E3E3011}"/>
</file>

<file path=customXml/itemProps4.xml><?xml version="1.0" encoding="utf-8"?>
<ds:datastoreItem xmlns:ds="http://schemas.openxmlformats.org/officeDocument/2006/customXml" ds:itemID="{ABA3C4BE-B23F-487F-A921-1A78DAB194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22:28Z</dcterms:created>
  <dcterms:modified xsi:type="dcterms:W3CDTF">2023-03-03T18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